"12"/>
    <n v="12"/>
    <n v="0"/>
    <n v="0"/>
    <n v="1"/>
    <n v="2"/>
    <n v="2"/>
    <n v="2"/>
    <n v="2"/>
    <n v="2"/>
    <x v="1"/>
    <n v="1"/>
    <n v="2"/>
    <n v="2"/>
    <n v="2"/>
    <n v="12000"/>
    <n v="1024"/>
    <n v="0"/>
    <n v="1370"/>
    <n v="100"/>
    <n v="0"/>
    <n v="2130"/>
    <n v="370"/>
    <n v="0"/>
  </r>
  <r>
    <s v="0BE727545C892A80"/>
    <n v="0"/>
    <x v="0"/>
    <n v="19341201"/>
    <m/>
    <x v="1"/>
    <n v="1"/>
    <s v="0"/>
    <n v="49"/>
    <n v="29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40"/>
    <n v="20"/>
    <n v="0"/>
  </r>
  <r>
    <s v="0BE8381978C4BF4C"/>
    <n v="4"/>
    <x v="0"/>
    <n v="19430401"/>
    <m/>
    <x v="1"/>
    <n v="1"/>
    <s v="0"/>
    <n v="10"/>
    <n v="17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220"/>
    <n v="240"/>
    <n v="0"/>
    <n v="2160"/>
    <n v="540"/>
    <n v="0"/>
  </r>
  <r>
    <s v="0BE8851F7CE562E9"/>
    <n v="0"/>
    <x v="0"/>
    <n v="19731001"/>
    <m/>
    <x v="1"/>
    <n v="1"/>
    <s v="0"/>
    <n v="39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89852154C02C9"/>
    <n v="4"/>
    <x v="0"/>
    <n v="19380501"/>
    <m/>
    <x v="0"/>
    <n v="1"/>
    <s v="0"/>
    <n v="15"/>
    <n v="480"/>
    <n v="12"/>
    <n v="12"/>
    <n v="0"/>
    <n v="12"/>
    <n v="1"/>
    <n v="1"/>
    <n v="2"/>
    <n v="1"/>
    <n v="1"/>
    <n v="1"/>
    <x v="1"/>
    <n v="2"/>
    <n v="1"/>
    <n v="1"/>
    <n v="2"/>
    <n v="0"/>
    <n v="0"/>
    <n v="0"/>
    <n v="210"/>
    <n v="110"/>
    <n v="0"/>
    <n v="1680"/>
    <n v="520"/>
    <n v="0"/>
  </r>
  <r>
    <s v="0BE97FD78FBE4A17"/>
    <n v="5"/>
    <x v="0"/>
    <n v="19241101"/>
    <m/>
    <x v="1"/>
    <n v="1"/>
    <s v="0"/>
    <n v="50"/>
    <n v="160"/>
    <n v="12"/>
    <n v="12"/>
    <n v="0"/>
    <n v="12"/>
    <n v="1"/>
    <n v="1"/>
    <n v="2"/>
    <n v="2"/>
    <n v="1"/>
    <n v="1"/>
    <x v="1"/>
    <n v="1"/>
    <n v="1"/>
    <n v="2"/>
    <n v="1"/>
    <n v="0"/>
    <n v="0"/>
    <n v="0"/>
    <n v="200"/>
    <n v="390"/>
    <n v="0"/>
    <n v="2400"/>
    <n v="980"/>
    <n v="900"/>
  </r>
  <r>
    <s v="0BE98A0C017043C0"/>
    <n v="0"/>
    <x v="0"/>
    <n v="193811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BEA30A9BBD1A568"/>
    <n v="7"/>
    <x v="0"/>
    <n v="19400601"/>
    <m/>
    <x v="1"/>
    <n v="1"/>
    <s v="0"/>
    <n v="15"/>
    <n v="17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80"/>
    <n v="10"/>
    <n v="0"/>
    <n v="950"/>
    <n v="100"/>
    <n v="0"/>
  </r>
  <r>
    <s v="0BEBF0F12FC28B41"/>
    <n v="6"/>
    <x v="0"/>
    <n v="19430201"/>
    <m/>
    <x v="0"/>
    <n v="1"/>
    <s v="0"/>
    <n v="5"/>
    <n v="400"/>
    <n v="12"/>
    <n v="12"/>
    <n v="0"/>
    <n v="0"/>
    <n v="1"/>
    <n v="1"/>
    <n v="1"/>
    <n v="2"/>
    <n v="2"/>
    <n v="1"/>
    <x v="1"/>
    <n v="1"/>
    <n v="2"/>
    <n v="2"/>
    <n v="2"/>
    <n v="4000"/>
    <n v="1024"/>
    <n v="0"/>
    <n v="3410"/>
    <n v="0"/>
    <n v="0"/>
    <n v="1120"/>
    <n v="310"/>
    <n v="0"/>
  </r>
  <r>
    <s v="0BECEE4FB20A8645"/>
    <n v="0"/>
    <x v="0"/>
    <n v="193802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D003813BE3E83"/>
    <n v="4"/>
    <x v="0"/>
    <n v="19220401"/>
    <m/>
    <x v="1"/>
    <n v="1"/>
    <s v="0"/>
    <n v="51"/>
    <n v="1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50"/>
    <n v="1120"/>
    <n v="0"/>
    <n v="500"/>
    <n v="130"/>
    <n v="90"/>
  </r>
  <r>
    <s v="0BEDC9F8E1E08108"/>
    <n v="0"/>
    <x v="0"/>
    <n v="19400601"/>
    <m/>
    <x v="1"/>
    <n v="1"/>
    <s v="0"/>
    <n v="45"/>
    <n v="610"/>
    <n v="12"/>
    <n v="12"/>
    <n v="12"/>
    <n v="12"/>
    <n v="2"/>
    <n v="2"/>
    <n v="2"/>
    <n v="2"/>
    <n v="2"/>
    <n v="2"/>
    <x v="1"/>
    <n v="2"/>
    <n v="2"/>
    <n v="2"/>
    <n v="2"/>
    <n v="1000"/>
    <n v="1024"/>
    <n v="0"/>
    <n v="0"/>
    <n v="0"/>
    <n v="0"/>
    <n v="0"/>
    <n v="0"/>
    <n v="0"/>
  </r>
  <r>
    <s v="0BEE2316E3B674FE"/>
    <n v="3"/>
    <x v="0"/>
    <n v="194301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690"/>
    <n v="300"/>
    <n v="0"/>
    <n v="930"/>
    <n v="240"/>
    <n v="50"/>
  </r>
  <r>
    <s v="0BEE2BF6A77D13B3"/>
    <n v="0"/>
    <x v="0"/>
    <n v="19200701"/>
    <m/>
    <x v="0"/>
    <n v="1"/>
    <s v="0"/>
    <n v="44"/>
    <n v="10"/>
    <n v="0"/>
    <n v="0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770"/>
    <n v="650"/>
    <n v="0"/>
  </r>
  <r>
    <s v="0BEF53DE0F2ADD4D"/>
    <n v="8"/>
    <x v="0"/>
    <n v="19320601"/>
    <m/>
    <x v="0"/>
    <n v="1"/>
    <s v="0"/>
    <n v="45"/>
    <n v="390"/>
    <n v="12"/>
    <n v="12"/>
    <n v="0"/>
    <n v="12"/>
    <n v="2"/>
    <n v="1"/>
    <n v="1"/>
    <n v="2"/>
    <n v="1"/>
    <n v="1"/>
    <x v="1"/>
    <n v="1"/>
    <n v="2"/>
    <n v="2"/>
    <n v="1"/>
    <n v="27000"/>
    <n v="2048"/>
    <n v="0"/>
    <n v="1290"/>
    <n v="210"/>
    <n v="0"/>
    <n v="4700"/>
    <n v="1490"/>
    <n v="0"/>
  </r>
  <r>
    <s v="0BEFB80B721F8BC3"/>
    <n v="0"/>
    <x v="0"/>
    <n v="19330301"/>
    <m/>
    <x v="0"/>
    <n v="1"/>
    <s v="0"/>
    <n v="5"/>
    <n v="3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50"/>
    <n v="280"/>
    <n v="0"/>
  </r>
  <r>
    <s v="0BEFD4A290C8D729"/>
    <n v="0"/>
    <x v="0"/>
    <n v="19600401"/>
    <m/>
    <x v="0"/>
    <n v="1"/>
    <s v="0"/>
    <n v="38"/>
    <n v="2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50"/>
    <n v="230"/>
    <n v="0"/>
  </r>
  <r>
    <s v="0BF0585582BE2332"/>
    <n v="4"/>
    <x v="0"/>
    <n v="19350701"/>
    <m/>
    <x v="1"/>
    <n v="1"/>
    <s v="0"/>
    <n v="45"/>
    <n v="610"/>
    <n v="12"/>
    <n v="12"/>
    <n v="12"/>
    <n v="12"/>
    <n v="2"/>
    <n v="1"/>
    <n v="1"/>
    <n v="2"/>
    <n v="2"/>
    <n v="2"/>
    <x v="1"/>
    <n v="1"/>
    <n v="2"/>
    <n v="2"/>
    <n v="2"/>
    <n v="16000"/>
    <n v="2048"/>
    <n v="13000"/>
    <n v="690"/>
    <n v="40"/>
    <n v="0"/>
    <n v="2210"/>
    <n v="670"/>
    <n v="700"/>
  </r>
  <r>
    <s v="0BF0FB537702B4D8"/>
    <n v="2"/>
    <x v="0"/>
    <n v="19520701"/>
    <m/>
    <x v="0"/>
    <n v="1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0"/>
    <n v="220"/>
    <n v="0"/>
    <n v="1340"/>
    <n v="610"/>
    <n v="0"/>
  </r>
  <r>
    <s v="0BF244DC8625D71E"/>
    <n v="1"/>
    <x v="0"/>
    <n v="19350901"/>
    <m/>
    <x v="0"/>
    <n v="3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10"/>
    <n v="0"/>
    <n v="50"/>
    <n v="10"/>
    <n v="0"/>
  </r>
  <r>
    <s v="0BF29B6387C70B1D"/>
    <n v="2"/>
    <x v="0"/>
    <n v="19350301"/>
    <m/>
    <x v="1"/>
    <n v="1"/>
    <s v="0"/>
    <n v="5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30"/>
    <n v="0"/>
    <n v="830"/>
    <n v="380"/>
    <n v="0"/>
  </r>
  <r>
    <s v="0BF2E9C063D44FA9"/>
    <n v="6"/>
    <x v="0"/>
    <n v="19311001"/>
    <m/>
    <x v="1"/>
    <n v="1"/>
    <s v="0"/>
    <n v="45"/>
    <n v="6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610"/>
    <n v="910"/>
    <n v="0"/>
    <n v="2370"/>
    <n v="580"/>
    <n v="0"/>
  </r>
  <r>
    <s v="0BF2F1D61331E4CC"/>
    <n v="5"/>
    <x v="0"/>
    <n v="19370801"/>
    <m/>
    <x v="1"/>
    <n v="1"/>
    <s v="0"/>
    <n v="47"/>
    <n v="4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790"/>
    <n v="640"/>
    <n v="0"/>
    <n v="1760"/>
    <n v="640"/>
    <n v="0"/>
  </r>
  <r>
    <s v="0BF33249376704BB"/>
    <n v="0"/>
    <x v="0"/>
    <n v="19330401"/>
    <m/>
    <x v="1"/>
    <n v="1"/>
    <s v="0"/>
    <n v="5"/>
    <n v="5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370FD386503B2"/>
    <n v="1"/>
    <x v="0"/>
    <n v="19210801"/>
    <m/>
    <x v="1"/>
    <n v="1"/>
    <s v="0"/>
    <n v="14"/>
    <n v="986"/>
    <n v="12"/>
    <n v="12"/>
    <n v="0"/>
    <n v="12"/>
    <n v="2"/>
    <n v="2"/>
    <n v="2"/>
    <n v="2"/>
    <n v="2"/>
    <n v="2"/>
    <x v="1"/>
    <n v="1"/>
    <n v="2"/>
    <n v="2"/>
    <n v="2"/>
    <n v="5000"/>
    <n v="1024"/>
    <n v="0"/>
    <n v="400"/>
    <n v="10"/>
    <n v="0"/>
    <n v="960"/>
    <n v="310"/>
    <n v="0"/>
  </r>
  <r>
    <s v="0BF5158C544D2B0A"/>
    <n v="0"/>
    <x v="0"/>
    <n v="19310901"/>
    <m/>
    <x v="0"/>
    <n v="1"/>
    <s v="0"/>
    <n v="36"/>
    <n v="69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1060"/>
    <n v="420"/>
    <n v="0"/>
  </r>
  <r>
    <s v="0BF60374CA502308"/>
    <n v="5"/>
    <x v="0"/>
    <n v="19370301"/>
    <m/>
    <x v="1"/>
    <n v="1"/>
    <s v="Y"/>
    <n v="11"/>
    <n v="28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450"/>
    <n v="1000"/>
    <n v="0"/>
    <n v="1080"/>
    <n v="210"/>
    <n v="0"/>
  </r>
  <r>
    <s v="0BF6DDD2D6684AD1"/>
    <n v="0"/>
    <x v="0"/>
    <n v="19421201"/>
    <m/>
    <x v="0"/>
    <n v="1"/>
    <s v="0"/>
    <n v="21"/>
    <n v="16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77B38102F6BAF"/>
    <n v="5"/>
    <x v="0"/>
    <n v="19220901"/>
    <m/>
    <x v="1"/>
    <n v="1"/>
    <s v="0"/>
    <n v="45"/>
    <n v="910"/>
    <n v="12"/>
    <n v="12"/>
    <n v="0"/>
    <n v="12"/>
    <n v="2"/>
    <n v="1"/>
    <n v="1"/>
    <n v="2"/>
    <n v="2"/>
    <n v="1"/>
    <x v="0"/>
    <n v="1"/>
    <n v="1"/>
    <n v="1"/>
    <n v="2"/>
    <n v="0"/>
    <n v="0"/>
    <n v="0"/>
    <n v="1690"/>
    <n v="550"/>
    <n v="0"/>
    <n v="4340"/>
    <n v="1900"/>
    <n v="40"/>
  </r>
  <r>
    <s v="0BF7C9966B1737AF"/>
    <n v="0"/>
    <x v="0"/>
    <n v="192007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839CEA198F432"/>
    <n v="0"/>
    <x v="0"/>
    <n v="19560901"/>
    <m/>
    <x v="1"/>
    <n v="1"/>
    <s v="0"/>
    <n v="5"/>
    <n v="660"/>
    <n v="12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8B053BE783100"/>
    <n v="0"/>
    <x v="0"/>
    <n v="19390301"/>
    <m/>
    <x v="1"/>
    <n v="2"/>
    <s v="0"/>
    <n v="4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8EDF8530B2C70"/>
    <n v="0"/>
    <x v="0"/>
    <n v="19140301"/>
    <m/>
    <x v="1"/>
    <n v="3"/>
    <s v="0"/>
    <n v="5"/>
    <n v="490"/>
    <n v="12"/>
    <n v="12"/>
    <n v="0"/>
    <n v="12"/>
    <n v="2"/>
    <n v="2"/>
    <n v="2"/>
    <n v="2"/>
    <n v="2"/>
    <n v="2"/>
    <x v="1"/>
    <n v="1"/>
    <n v="1"/>
    <n v="2"/>
    <n v="2"/>
    <n v="13180"/>
    <n v="1024"/>
    <n v="0"/>
    <n v="0"/>
    <n v="0"/>
    <n v="0"/>
    <n v="840"/>
    <n v="310"/>
    <n v="0"/>
  </r>
  <r>
    <s v="0BF9E0939C63816A"/>
    <n v="3"/>
    <x v="0"/>
    <n v="19330101"/>
    <m/>
    <x v="0"/>
    <n v="1"/>
    <s v="0"/>
    <n v="45"/>
    <n v="83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650"/>
    <n v="40"/>
    <n v="0"/>
    <n v="1140"/>
    <n v="280"/>
    <n v="0"/>
  </r>
  <r>
    <s v="0BFA9BDD01CFF344"/>
    <n v="0"/>
    <x v="0"/>
    <n v="19430601"/>
    <m/>
    <x v="0"/>
    <n v="1"/>
    <s v="0"/>
    <n v="45"/>
    <n v="451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0"/>
    <n v="0"/>
    <n v="0"/>
    <n v="1630"/>
    <n v="470"/>
    <n v="100"/>
  </r>
  <r>
    <s v="0BFBA8D6DC0E91B5"/>
    <n v="3"/>
    <x v="0"/>
    <n v="19311001"/>
    <m/>
    <x v="1"/>
    <n v="1"/>
    <s v="0"/>
    <n v="4"/>
    <n v="6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80"/>
    <n v="220"/>
    <n v="0"/>
    <n v="2000"/>
    <n v="710"/>
    <n v="0"/>
  </r>
  <r>
    <s v="0BFBD67F51FAB83B"/>
    <n v="8"/>
    <x v="0"/>
    <n v="19331101"/>
    <m/>
    <x v="1"/>
    <n v="1"/>
    <s v="0"/>
    <n v="44"/>
    <n v="820"/>
    <n v="12"/>
    <n v="12"/>
    <n v="4"/>
    <n v="4"/>
    <n v="2"/>
    <n v="2"/>
    <n v="2"/>
    <n v="2"/>
    <n v="1"/>
    <n v="2"/>
    <x v="0"/>
    <n v="1"/>
    <n v="2"/>
    <n v="2"/>
    <n v="2"/>
    <n v="0"/>
    <n v="0"/>
    <n v="0"/>
    <n v="1530"/>
    <n v="880"/>
    <n v="0"/>
    <n v="570"/>
    <n v="210"/>
    <n v="0"/>
  </r>
  <r>
    <s v="0BFC21460BE60B8B"/>
    <n v="3"/>
    <x v="0"/>
    <n v="19310201"/>
    <m/>
    <x v="0"/>
    <n v="1"/>
    <s v="0"/>
    <n v="42"/>
    <n v="3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650"/>
    <n v="700"/>
    <n v="0"/>
    <n v="370"/>
    <n v="100"/>
    <n v="0"/>
  </r>
  <r>
    <s v="0BFC4B12C47AF354"/>
    <n v="6"/>
    <x v="0"/>
    <n v="19450201"/>
    <m/>
    <x v="0"/>
    <n v="1"/>
    <s v="0"/>
    <n v="5"/>
    <n v="46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590"/>
    <n v="330"/>
    <n v="0"/>
    <n v="2770"/>
    <n v="1240"/>
    <n v="20"/>
  </r>
  <r>
    <s v="0BFE5B6C2B654EF2"/>
    <n v="1"/>
    <x v="0"/>
    <n v="19230901"/>
    <m/>
    <x v="0"/>
    <n v="1"/>
    <s v="0"/>
    <n v="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0"/>
    <n v="0"/>
    <n v="0"/>
  </r>
  <r>
    <s v="0BFE8350C740616F"/>
    <n v="1"/>
    <x v="0"/>
    <n v="19420101"/>
    <m/>
    <x v="1"/>
    <n v="1"/>
    <s v="0"/>
    <n v="14"/>
    <n v="9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400"/>
    <n v="90"/>
    <n v="0"/>
    <n v="30"/>
    <n v="10"/>
    <n v="0"/>
  </r>
  <r>
    <s v="0BFEEF4F048DA373"/>
    <n v="0"/>
    <x v="0"/>
    <n v="192906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FF709BABA51F8B"/>
    <n v="3"/>
    <x v="0"/>
    <n v="19351001"/>
    <m/>
    <x v="1"/>
    <n v="1"/>
    <s v="Y"/>
    <n v="23"/>
    <n v="810"/>
    <n v="12"/>
    <n v="12"/>
    <n v="0"/>
    <n v="12"/>
    <n v="1"/>
    <n v="1"/>
    <n v="2"/>
    <n v="1"/>
    <n v="2"/>
    <n v="2"/>
    <x v="1"/>
    <n v="1"/>
    <n v="2"/>
    <n v="2"/>
    <n v="2"/>
    <n v="0"/>
    <n v="0"/>
    <n v="0"/>
    <n v="330"/>
    <n v="30"/>
    <n v="0"/>
    <n v="1370"/>
    <n v="390"/>
    <n v="20"/>
  </r>
  <r>
    <s v="0C00409846257AEB"/>
    <n v="7"/>
    <x v="0"/>
    <n v="19610501"/>
    <m/>
    <x v="1"/>
    <n v="5"/>
    <s v="0"/>
    <n v="45"/>
    <n v="610"/>
    <n v="12"/>
    <n v="12"/>
    <n v="12"/>
    <n v="12"/>
    <n v="1"/>
    <n v="1"/>
    <n v="1"/>
    <n v="2"/>
    <n v="1"/>
    <n v="2"/>
    <x v="1"/>
    <n v="1"/>
    <n v="1"/>
    <n v="1"/>
    <n v="2"/>
    <n v="8000"/>
    <n v="2048"/>
    <n v="0"/>
    <n v="2510"/>
    <n v="1590"/>
    <n v="0"/>
    <n v="5270"/>
    <n v="1170"/>
    <n v="310"/>
  </r>
  <r>
    <s v="0C0071D80EE72CB1"/>
    <n v="3"/>
    <x v="0"/>
    <n v="19450101"/>
    <m/>
    <x v="0"/>
    <n v="2"/>
    <s v="0"/>
    <n v="34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110"/>
    <n v="0"/>
    <n v="340"/>
    <n v="70"/>
    <n v="80"/>
  </r>
  <r>
    <s v="0C00ACB0656547E4"/>
    <n v="0"/>
    <x v="0"/>
    <n v="193511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760"/>
    <n v="770"/>
    <n v="0"/>
  </r>
  <r>
    <s v="0C017AABACAB9DF5"/>
    <n v="12"/>
    <x v="0"/>
    <n v="19320501"/>
    <m/>
    <x v="0"/>
    <n v="1"/>
    <s v="0"/>
    <n v="15"/>
    <n v="1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2610"/>
    <n v="260"/>
    <n v="0"/>
    <n v="1050"/>
    <n v="190"/>
    <n v="10"/>
  </r>
  <r>
    <s v="0C01E98A27158610"/>
    <n v="2"/>
    <x v="0"/>
    <n v="19520701"/>
    <m/>
    <x v="1"/>
    <n v="1"/>
    <s v="Y"/>
    <n v="36"/>
    <n v="170"/>
    <n v="12"/>
    <n v="12"/>
    <n v="12"/>
    <n v="12"/>
    <n v="2"/>
    <n v="1"/>
    <n v="1"/>
    <n v="2"/>
    <n v="1"/>
    <n v="2"/>
    <x v="1"/>
    <n v="1"/>
    <n v="1"/>
    <n v="2"/>
    <n v="2"/>
    <n v="35000"/>
    <n v="1024"/>
    <n v="0"/>
    <n v="250"/>
    <n v="340"/>
    <n v="0"/>
    <n v="3430"/>
    <n v="1190"/>
    <n v="0"/>
  </r>
  <r>
    <s v="0C01EF3079012AC3"/>
    <n v="3"/>
    <x v="0"/>
    <n v="19251101"/>
    <m/>
    <x v="0"/>
    <n v="1"/>
    <s v="0"/>
    <n v="32"/>
    <n v="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30"/>
    <n v="30"/>
    <n v="0"/>
    <n v="600"/>
    <n v="200"/>
    <n v="0"/>
  </r>
  <r>
    <s v="0C02864FBBED1D4C"/>
    <n v="0"/>
    <x v="0"/>
    <n v="19460701"/>
    <m/>
    <x v="1"/>
    <n v="1"/>
    <s v="0"/>
    <n v="1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03061EFC5F8BDA"/>
    <n v="3"/>
    <x v="0"/>
    <n v="19490201"/>
    <m/>
    <x v="1"/>
    <n v="1"/>
    <s v="0"/>
    <n v="1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50"/>
    <n v="190"/>
    <n v="0"/>
    <n v="170"/>
    <n v="40"/>
    <n v="0"/>
  </r>
  <r>
    <s v="0C03B6BAFFC9999B"/>
    <n v="2"/>
    <x v="0"/>
    <n v="19211001"/>
    <m/>
    <x v="0"/>
    <n v="1"/>
    <s v="0"/>
    <n v="52"/>
    <n v="12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240"/>
    <n v="100"/>
    <n v="0"/>
    <n v="2920"/>
    <n v="840"/>
    <n v="100"/>
  </r>
  <r>
    <s v="0C05827C06420D1C"/>
    <n v="6"/>
    <x v="0"/>
    <n v="19270401"/>
    <m/>
    <x v="0"/>
    <n v="1"/>
    <s v="0"/>
    <n v="26"/>
    <n v="7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50"/>
    <n v="570"/>
    <n v="0"/>
    <n v="1910"/>
    <n v="320"/>
    <n v="0"/>
  </r>
  <r>
    <s v="0C0696EB58EBC2A0"/>
    <n v="0"/>
    <x v="0"/>
    <n v="19350901"/>
    <m/>
    <x v="1"/>
    <n v="1"/>
    <s v="0"/>
    <n v="1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40"/>
    <n v="0"/>
  </r>
  <r>
    <s v="0C06B0E5DA5C335E"/>
    <n v="6"/>
    <x v="0"/>
    <n v="19140301"/>
    <m/>
    <x v="1"/>
    <n v="1"/>
    <s v="0"/>
    <n v="33"/>
    <n v="420"/>
    <n v="12"/>
    <n v="12"/>
    <n v="0"/>
    <n v="11"/>
    <n v="1"/>
    <n v="1"/>
    <n v="2"/>
    <n v="2"/>
    <n v="1"/>
    <n v="1"/>
    <x v="1"/>
    <n v="1"/>
    <n v="2"/>
    <n v="2"/>
    <n v="2"/>
    <n v="0"/>
    <n v="0"/>
    <n v="0"/>
    <n v="550"/>
    <n v="120"/>
    <n v="0"/>
    <n v="2550"/>
    <n v="730"/>
    <n v="0"/>
  </r>
  <r>
    <s v="0C06C3CEF5A9C29A"/>
    <n v="2"/>
    <x v="0"/>
    <n v="19230501"/>
    <m/>
    <x v="1"/>
    <n v="1"/>
    <s v="0"/>
    <n v="39"/>
    <n v="7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100"/>
    <n v="0"/>
    <n v="0"/>
    <n v="0"/>
    <n v="0"/>
  </r>
  <r>
    <s v="0C0788BE290D32AE"/>
    <n v="1"/>
    <x v="0"/>
    <n v="19490201"/>
    <m/>
    <x v="0"/>
    <n v="3"/>
    <s v="0"/>
    <n v="22"/>
    <n v="13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300"/>
    <n v="0"/>
    <n v="0"/>
    <n v="430"/>
    <n v="110"/>
    <n v="10"/>
  </r>
  <r>
    <s v="0C07BD70AB8C0C54"/>
    <n v="4"/>
    <x v="0"/>
    <n v="19290401"/>
    <m/>
    <x v="1"/>
    <n v="1"/>
    <s v="0"/>
    <n v="21"/>
    <n v="230"/>
    <n v="12"/>
    <n v="12"/>
    <n v="12"/>
    <n v="12"/>
    <n v="2"/>
    <n v="1"/>
    <n v="1"/>
    <n v="2"/>
    <n v="2"/>
    <n v="2"/>
    <x v="1"/>
    <n v="1"/>
    <n v="2"/>
    <n v="1"/>
    <n v="2"/>
    <n v="10000"/>
    <n v="1024"/>
    <n v="0"/>
    <n v="3000"/>
    <n v="800"/>
    <n v="0"/>
    <n v="2680"/>
    <n v="810"/>
    <n v="0"/>
  </r>
  <r>
    <s v="0C08261B9C20DA51"/>
    <n v="0"/>
    <x v="0"/>
    <n v="19400101"/>
    <m/>
    <x v="0"/>
    <n v="1"/>
    <s v="Y"/>
    <n v="10"/>
    <n v="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30"/>
    <n v="90"/>
    <n v="0"/>
  </r>
  <r>
    <s v="0C0976DD0FAA63AA"/>
    <n v="0"/>
    <x v="0"/>
    <n v="193702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09F955F33B844E"/>
    <n v="3"/>
    <x v="0"/>
    <n v="19410701"/>
    <m/>
    <x v="1"/>
    <n v="2"/>
    <s v="0"/>
    <n v="49"/>
    <n v="290"/>
    <n v="10"/>
    <n v="10"/>
    <n v="0"/>
    <n v="12"/>
    <n v="2"/>
    <n v="2"/>
    <n v="2"/>
    <n v="2"/>
    <n v="2"/>
    <n v="2"/>
    <x v="0"/>
    <n v="1"/>
    <n v="2"/>
    <n v="2"/>
    <n v="2"/>
    <n v="0"/>
    <n v="0"/>
    <n v="0"/>
    <n v="890"/>
    <n v="210"/>
    <n v="0"/>
    <n v="350"/>
    <n v="100"/>
    <n v="0"/>
  </r>
  <r>
    <s v="0C0A6DA11B5C0BDB"/>
    <n v="0"/>
    <x v="0"/>
    <n v="19270701"/>
    <m/>
    <x v="1"/>
    <n v="1"/>
    <s v="0"/>
    <n v="50"/>
    <n v="310"/>
    <n v="5"/>
    <n v="5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0A8CA9CED92446"/>
    <n v="2"/>
    <x v="0"/>
    <n v="19380101"/>
    <m/>
    <x v="1"/>
    <n v="2"/>
    <s v="0"/>
    <n v="25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0"/>
    <n v="300"/>
    <n v="0"/>
    <n v="2560"/>
    <n v="550"/>
    <n v="20"/>
  </r>
  <r>
    <s v="0C0BC380C3B9830A"/>
    <n v="0"/>
    <x v="0"/>
    <n v="19251101"/>
    <m/>
    <x v="0"/>
    <n v="1"/>
    <s v="0"/>
    <n v="15"/>
    <n v="20"/>
    <n v="12"/>
    <n v="12"/>
    <n v="0"/>
    <n v="12"/>
    <n v="2"/>
    <n v="1"/>
    <n v="2"/>
    <n v="1"/>
    <n v="1"/>
    <n v="1"/>
    <x v="1"/>
    <n v="1"/>
    <n v="2"/>
    <n v="2"/>
    <n v="2"/>
    <n v="6000"/>
    <n v="1024"/>
    <n v="0"/>
    <n v="0"/>
    <n v="0"/>
    <n v="0"/>
    <n v="1300"/>
    <n v="450"/>
    <n v="40"/>
  </r>
  <r>
    <s v="0C0C5758620903BB"/>
    <n v="0"/>
    <x v="0"/>
    <n v="19370501"/>
    <m/>
    <x v="0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0D1AEE8E9DDE8E"/>
    <n v="0"/>
    <x v="0"/>
    <n v="193911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910"/>
    <n v="420"/>
    <n v="0"/>
  </r>
  <r>
    <s v="0C0DA0233C097F3D"/>
    <n v="0"/>
    <x v="0"/>
    <n v="194111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0DDF82AE414E70"/>
    <n v="10"/>
    <x v="0"/>
    <n v="19480701"/>
    <m/>
    <x v="0"/>
    <n v="2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40"/>
    <n v="820"/>
    <n v="0"/>
    <n v="600"/>
    <n v="120"/>
    <n v="0"/>
  </r>
  <r>
    <s v="0C0DE789FA676E88"/>
    <n v="0"/>
    <x v="0"/>
    <n v="19260901"/>
    <m/>
    <x v="0"/>
    <n v="1"/>
    <s v="0"/>
    <n v="21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190"/>
    <n v="0"/>
  </r>
  <r>
    <s v="0C0E2ED44230CDFE"/>
    <n v="0"/>
    <x v="0"/>
    <n v="19340601"/>
    <m/>
    <x v="0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0C0E659B62120E35"/>
    <n v="1"/>
    <x v="0"/>
    <n v="19400301"/>
    <m/>
    <x v="0"/>
    <n v="1"/>
    <s v="0"/>
    <n v="15"/>
    <n v="6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20"/>
    <n v="0"/>
    <n v="590"/>
    <n v="130"/>
    <n v="0"/>
  </r>
  <r>
    <s v="0C1049A70DA67D3C"/>
    <n v="0"/>
    <x v="0"/>
    <n v="193406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12BEC7D09EA82E"/>
    <n v="1"/>
    <x v="0"/>
    <n v="19191201"/>
    <m/>
    <x v="0"/>
    <n v="1"/>
    <s v="0"/>
    <n v="14"/>
    <n v="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0"/>
    <n v="200"/>
    <n v="0"/>
    <n v="2300"/>
    <n v="520"/>
    <n v="0"/>
  </r>
  <r>
    <s v="0C13ABD01215C5E0"/>
    <n v="1"/>
    <x v="0"/>
    <n v="19411001"/>
    <m/>
    <x v="0"/>
    <n v="1"/>
    <s v="0"/>
    <n v="22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0"/>
    <n v="0"/>
    <n v="1200"/>
    <n v="390"/>
    <n v="0"/>
  </r>
  <r>
    <s v="0C13E8283830C898"/>
    <n v="0"/>
    <x v="0"/>
    <n v="19291001"/>
    <m/>
    <x v="0"/>
    <n v="1"/>
    <s v="0"/>
    <n v="34"/>
    <n v="41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1980"/>
    <n v="590"/>
    <n v="0"/>
  </r>
  <r>
    <s v="0C1409CB1D177C38"/>
    <n v="1"/>
    <x v="0"/>
    <n v="19330201"/>
    <m/>
    <x v="0"/>
    <n v="1"/>
    <s v="0"/>
    <n v="29"/>
    <n v="10"/>
    <n v="6"/>
    <n v="6"/>
    <n v="0"/>
    <n v="3"/>
    <n v="2"/>
    <n v="2"/>
    <n v="2"/>
    <n v="2"/>
    <n v="1"/>
    <n v="2"/>
    <x v="0"/>
    <n v="2"/>
    <n v="2"/>
    <n v="1"/>
    <n v="2"/>
    <n v="0"/>
    <n v="0"/>
    <n v="0"/>
    <n v="100"/>
    <n v="70"/>
    <n v="0"/>
    <n v="80"/>
    <n v="30"/>
    <n v="0"/>
  </r>
  <r>
    <s v="0C1496854E4B4730"/>
    <n v="0"/>
    <x v="0"/>
    <n v="19381101"/>
    <m/>
    <x v="0"/>
    <n v="1"/>
    <s v="0"/>
    <n v="4"/>
    <n v="6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810"/>
    <n v="580"/>
    <n v="0"/>
  </r>
  <r>
    <s v="0C14CE4C485CF2D1"/>
    <n v="0"/>
    <x v="0"/>
    <n v="19340601"/>
    <m/>
    <x v="1"/>
    <n v="2"/>
    <s v="0"/>
    <n v="39"/>
    <n v="6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14D4FCAEBD654B"/>
    <n v="10"/>
    <x v="0"/>
    <n v="19490101"/>
    <m/>
    <x v="0"/>
    <n v="2"/>
    <s v="0"/>
    <n v="31"/>
    <n v="20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390"/>
    <n v="960"/>
    <n v="0"/>
    <n v="1400"/>
    <n v="390"/>
    <n v="0"/>
  </r>
  <r>
    <s v="0C150F1B95A85FE9"/>
    <n v="0"/>
    <x v="0"/>
    <n v="19440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130"/>
    <n v="0"/>
  </r>
  <r>
    <s v="0C1570441C3F39D3"/>
    <n v="6"/>
    <x v="0"/>
    <n v="19420901"/>
    <m/>
    <x v="1"/>
    <n v="1"/>
    <s v="0"/>
    <n v="1"/>
    <n v="390"/>
    <n v="12"/>
    <n v="12"/>
    <n v="12"/>
    <n v="12"/>
    <n v="1"/>
    <n v="1"/>
    <n v="2"/>
    <n v="2"/>
    <n v="2"/>
    <n v="2"/>
    <x v="1"/>
    <n v="1"/>
    <n v="2"/>
    <n v="1"/>
    <n v="2"/>
    <n v="3000"/>
    <n v="1024"/>
    <n v="0"/>
    <n v="550"/>
    <n v="390"/>
    <n v="0"/>
    <n v="3060"/>
    <n v="870"/>
    <n v="40"/>
  </r>
  <r>
    <s v="0C15843E8F84DF41"/>
    <n v="0"/>
    <x v="0"/>
    <n v="19280601"/>
    <m/>
    <x v="1"/>
    <n v="1"/>
    <s v="0"/>
    <n v="46"/>
    <n v="2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20"/>
    <n v="280"/>
    <n v="0"/>
  </r>
  <r>
    <s v="0C16B8E76E6BDFF9"/>
    <n v="2"/>
    <x v="0"/>
    <n v="19300701"/>
    <m/>
    <x v="0"/>
    <n v="1"/>
    <s v="0"/>
    <n v="19"/>
    <n v="8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770"/>
    <n v="450"/>
    <n v="0"/>
    <n v="1350"/>
    <n v="820"/>
    <n v="0"/>
  </r>
  <r>
    <s v="0C178883F1575F88"/>
    <n v="1"/>
    <x v="0"/>
    <n v="19381101"/>
    <m/>
    <x v="0"/>
    <n v="1"/>
    <s v="0"/>
    <n v="1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300"/>
    <n v="0"/>
    <n v="1090"/>
    <n v="350"/>
    <n v="0"/>
  </r>
  <r>
    <s v="0C17A4D7C11147EE"/>
    <n v="2"/>
    <x v="0"/>
    <n v="19290701"/>
    <m/>
    <x v="0"/>
    <n v="1"/>
    <s v="0"/>
    <n v="45"/>
    <n v="610"/>
    <n v="12"/>
    <n v="12"/>
    <n v="12"/>
    <n v="12"/>
    <n v="2"/>
    <n v="1"/>
    <n v="1"/>
    <n v="1"/>
    <n v="2"/>
    <n v="2"/>
    <x v="1"/>
    <n v="1"/>
    <n v="2"/>
    <n v="2"/>
    <n v="2"/>
    <n v="15290"/>
    <n v="2048"/>
    <n v="0"/>
    <n v="300"/>
    <n v="0"/>
    <n v="0"/>
    <n v="830"/>
    <n v="200"/>
    <n v="0"/>
  </r>
  <r>
    <s v="0C17E0252F3842A2"/>
    <n v="5"/>
    <x v="0"/>
    <n v="19301001"/>
    <m/>
    <x v="1"/>
    <n v="1"/>
    <s v="0"/>
    <n v="44"/>
    <n v="78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770"/>
    <n v="150"/>
    <n v="0"/>
    <n v="990"/>
    <n v="290"/>
    <n v="0"/>
  </r>
  <r>
    <s v="0C1868BFC99C5A41"/>
    <n v="2"/>
    <x v="0"/>
    <n v="19310201"/>
    <n v="20081001"/>
    <x v="1"/>
    <n v="1"/>
    <s v="0"/>
    <n v="52"/>
    <n v="30"/>
    <n v="12"/>
    <n v="12"/>
    <n v="0"/>
    <n v="12"/>
    <n v="1"/>
    <n v="1"/>
    <n v="1"/>
    <n v="2"/>
    <n v="1"/>
    <n v="1"/>
    <x v="1"/>
    <n v="1"/>
    <n v="2"/>
    <n v="2"/>
    <n v="1"/>
    <n v="64200"/>
    <n v="4096"/>
    <n v="68000"/>
    <n v="460"/>
    <n v="500"/>
    <n v="0"/>
    <n v="1550"/>
    <n v="480"/>
    <n v="0"/>
  </r>
  <r>
    <s v="0C1901628B8E9EF0"/>
    <n v="3"/>
    <x v="0"/>
    <n v="19140101"/>
    <m/>
    <x v="1"/>
    <n v="1"/>
    <s v="0"/>
    <n v="49"/>
    <n v="60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170"/>
    <n v="70"/>
    <n v="0"/>
    <n v="1960"/>
    <n v="830"/>
    <n v="0"/>
  </r>
  <r>
    <s v="0C19D2673004AB73"/>
    <n v="7"/>
    <x v="0"/>
    <n v="19101201"/>
    <m/>
    <x v="1"/>
    <n v="1"/>
    <s v="0"/>
    <n v="4"/>
    <n v="7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4050"/>
    <n v="170"/>
    <n v="0"/>
    <n v="3350"/>
    <n v="730"/>
    <n v="0"/>
  </r>
  <r>
    <s v="0C1AED5B876386E8"/>
    <n v="0"/>
    <x v="0"/>
    <n v="19210801"/>
    <m/>
    <x v="1"/>
    <n v="1"/>
    <s v="0"/>
    <n v="23"/>
    <n v="4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1CF1461679C8D4"/>
    <n v="4"/>
    <x v="0"/>
    <n v="19580501"/>
    <m/>
    <x v="0"/>
    <n v="1"/>
    <s v="0"/>
    <n v="44"/>
    <n v="5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020"/>
    <n v="110"/>
    <n v="0"/>
    <n v="4590"/>
    <n v="1250"/>
    <n v="0"/>
  </r>
  <r>
    <s v="0C1D90361334DCBB"/>
    <n v="8"/>
    <x v="0"/>
    <n v="19400901"/>
    <m/>
    <x v="0"/>
    <n v="1"/>
    <s v="0"/>
    <n v="11"/>
    <n v="3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70"/>
    <n v="1120"/>
    <n v="0"/>
    <n v="1180"/>
    <n v="460"/>
    <n v="0"/>
  </r>
  <r>
    <s v="0C1DBA42CED6C8E3"/>
    <n v="0"/>
    <x v="0"/>
    <n v="19301001"/>
    <m/>
    <x v="0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0C1DEFC8BF56A288"/>
    <n v="0"/>
    <x v="0"/>
    <n v="19430501"/>
    <m/>
    <x v="1"/>
    <n v="3"/>
    <s v="0"/>
    <n v="34"/>
    <n v="480"/>
    <n v="12"/>
    <n v="12"/>
    <n v="12"/>
    <n v="12"/>
    <n v="2"/>
    <n v="2"/>
    <n v="1"/>
    <n v="1"/>
    <n v="1"/>
    <n v="1"/>
    <x v="1"/>
    <n v="2"/>
    <n v="2"/>
    <n v="1"/>
    <n v="2"/>
    <n v="6000"/>
    <n v="1024"/>
    <n v="0"/>
    <n v="0"/>
    <n v="0"/>
    <n v="0"/>
    <n v="2280"/>
    <n v="620"/>
    <n v="0"/>
  </r>
  <r>
    <s v="0C1E08D41A43EC6F"/>
    <n v="0"/>
    <x v="0"/>
    <n v="19580201"/>
    <m/>
    <x v="0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02D7D35C887B9"/>
    <n v="0"/>
    <x v="0"/>
    <n v="19420801"/>
    <m/>
    <x v="0"/>
    <n v="1"/>
    <s v="0"/>
    <n v="4"/>
    <n v="7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04C03D83AA58F"/>
    <n v="4"/>
    <x v="0"/>
    <n v="19361201"/>
    <m/>
    <x v="0"/>
    <n v="1"/>
    <s v="0"/>
    <n v="23"/>
    <n v="60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3920"/>
    <n v="170"/>
    <n v="0"/>
    <n v="5910"/>
    <n v="1820"/>
    <n v="0"/>
  </r>
  <r>
    <s v="0C21F9D3B1772729"/>
    <n v="0"/>
    <x v="0"/>
    <n v="19420201"/>
    <m/>
    <x v="0"/>
    <n v="1"/>
    <s v="0"/>
    <n v="5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202A5B2820555"/>
    <n v="1"/>
    <x v="0"/>
    <n v="19320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70"/>
    <n v="20"/>
    <n v="0"/>
  </r>
  <r>
    <s v="0C228FD64F46F90E"/>
    <n v="0"/>
    <x v="0"/>
    <n v="19270501"/>
    <m/>
    <x v="1"/>
    <n v="1"/>
    <s v="0"/>
    <n v="29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80"/>
    <n v="710"/>
    <n v="0"/>
  </r>
  <r>
    <s v="0C2316E0F79BDFAD"/>
    <n v="6"/>
    <x v="0"/>
    <n v="19421201"/>
    <m/>
    <x v="1"/>
    <n v="1"/>
    <s v="0"/>
    <n v="36"/>
    <n v="3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210"/>
    <n v="600"/>
    <n v="0"/>
    <n v="1160"/>
    <n v="340"/>
    <n v="0"/>
  </r>
  <r>
    <s v="0C2337AD9A05CB67"/>
    <n v="0"/>
    <x v="0"/>
    <n v="19380301"/>
    <m/>
    <x v="1"/>
    <n v="1"/>
    <s v="0"/>
    <n v="23"/>
    <n v="69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0"/>
    <n v="0"/>
    <n v="0"/>
    <n v="740"/>
    <n v="190"/>
    <n v="0"/>
  </r>
  <r>
    <s v="0C23AACD3832867D"/>
    <n v="2"/>
    <x v="0"/>
    <n v="19401201"/>
    <m/>
    <x v="1"/>
    <n v="1"/>
    <s v="0"/>
    <n v="34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0"/>
    <n v="0"/>
    <n v="280"/>
    <n v="90"/>
    <n v="0"/>
  </r>
  <r>
    <s v="0C23D95CC57E58E8"/>
    <n v="0"/>
    <x v="0"/>
    <n v="19530601"/>
    <m/>
    <x v="0"/>
    <n v="2"/>
    <s v="0"/>
    <n v="36"/>
    <n v="2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3E8D4E4AF7675"/>
    <n v="3"/>
    <x v="0"/>
    <n v="19401001"/>
    <m/>
    <x v="1"/>
    <n v="1"/>
    <s v="0"/>
    <n v="1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60"/>
    <n v="0"/>
    <n v="1070"/>
    <n v="290"/>
    <n v="0"/>
  </r>
  <r>
    <s v="0C2412128140B042"/>
    <n v="4"/>
    <x v="0"/>
    <n v="19430101"/>
    <m/>
    <x v="1"/>
    <n v="1"/>
    <s v="0"/>
    <n v="50"/>
    <n v="1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"/>
    <n v="0"/>
    <n v="0"/>
    <n v="750"/>
    <n v="250"/>
    <n v="50"/>
  </r>
  <r>
    <s v="0C24CED66A4B383E"/>
    <n v="0"/>
    <x v="0"/>
    <n v="19320801"/>
    <m/>
    <x v="1"/>
    <n v="1"/>
    <s v="0"/>
    <n v="3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58E66C89F9A55"/>
    <n v="3"/>
    <x v="0"/>
    <n v="19460701"/>
    <m/>
    <x v="0"/>
    <n v="2"/>
    <s v="0"/>
    <n v="4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30"/>
    <n v="260"/>
    <n v="0"/>
    <n v="710"/>
    <n v="220"/>
    <n v="0"/>
  </r>
  <r>
    <s v="0C268522EBE40DD3"/>
    <n v="2"/>
    <x v="0"/>
    <n v="19430501"/>
    <m/>
    <x v="0"/>
    <n v="2"/>
    <s v="0"/>
    <n v="31"/>
    <n v="310"/>
    <n v="12"/>
    <n v="12"/>
    <n v="0"/>
    <n v="12"/>
    <n v="1"/>
    <n v="2"/>
    <n v="1"/>
    <n v="2"/>
    <n v="1"/>
    <n v="2"/>
    <x v="0"/>
    <n v="1"/>
    <n v="2"/>
    <n v="2"/>
    <n v="2"/>
    <n v="24000"/>
    <n v="2048"/>
    <n v="0"/>
    <n v="600"/>
    <n v="50"/>
    <n v="0"/>
    <n v="790"/>
    <n v="390"/>
    <n v="0"/>
  </r>
  <r>
    <s v="0C28123641C3E6D6"/>
    <n v="14"/>
    <x v="0"/>
    <n v="19310801"/>
    <m/>
    <x v="1"/>
    <n v="1"/>
    <s v="Y"/>
    <n v="31"/>
    <n v="20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3590"/>
    <n v="1000"/>
    <n v="0"/>
    <n v="6160"/>
    <n v="2180"/>
    <n v="400"/>
  </r>
  <r>
    <s v="0C282C252581B20E"/>
    <n v="4"/>
    <x v="0"/>
    <n v="19270601"/>
    <m/>
    <x v="0"/>
    <n v="1"/>
    <s v="0"/>
    <n v="31"/>
    <n v="3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730"/>
    <n v="1580"/>
    <n v="0"/>
    <n v="1300"/>
    <n v="240"/>
    <n v="0"/>
  </r>
  <r>
    <s v="0C29EF35F3933F95"/>
    <n v="9"/>
    <x v="0"/>
    <n v="19380901"/>
    <m/>
    <x v="0"/>
    <n v="1"/>
    <s v="0"/>
    <n v="52"/>
    <n v="120"/>
    <n v="12"/>
    <n v="12"/>
    <n v="0"/>
    <n v="12"/>
    <n v="1"/>
    <n v="1"/>
    <n v="1"/>
    <n v="2"/>
    <n v="1"/>
    <n v="2"/>
    <x v="1"/>
    <n v="1"/>
    <n v="1"/>
    <n v="1"/>
    <n v="2"/>
    <n v="15000"/>
    <n v="2048"/>
    <n v="0"/>
    <n v="2370"/>
    <n v="340"/>
    <n v="0"/>
    <n v="3510"/>
    <n v="1030"/>
    <n v="0"/>
  </r>
  <r>
    <s v="0C2AF29495406096"/>
    <n v="0"/>
    <x v="0"/>
    <n v="19531001"/>
    <m/>
    <x v="1"/>
    <n v="1"/>
    <s v="Y"/>
    <n v="45"/>
    <n v="13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770"/>
    <n v="470"/>
    <n v="0"/>
  </r>
  <r>
    <s v="0C2B083CA517C8BE"/>
    <n v="0"/>
    <x v="0"/>
    <n v="19420301"/>
    <m/>
    <x v="0"/>
    <n v="2"/>
    <s v="0"/>
    <n v="19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B60D5866F0085"/>
    <n v="10"/>
    <x v="0"/>
    <n v="19240601"/>
    <m/>
    <x v="1"/>
    <n v="1"/>
    <s v="0"/>
    <n v="21"/>
    <n v="20"/>
    <n v="12"/>
    <n v="12"/>
    <n v="0"/>
    <n v="12"/>
    <n v="2"/>
    <n v="1"/>
    <n v="1"/>
    <n v="2"/>
    <n v="1"/>
    <n v="1"/>
    <x v="1"/>
    <n v="1"/>
    <n v="1"/>
    <n v="1"/>
    <n v="2"/>
    <n v="34000"/>
    <n v="2048"/>
    <n v="0"/>
    <n v="2910"/>
    <n v="810"/>
    <n v="0"/>
    <n v="2160"/>
    <n v="680"/>
    <n v="50"/>
  </r>
  <r>
    <s v="0C2CA1D470DAB588"/>
    <n v="0"/>
    <x v="0"/>
    <n v="19400901"/>
    <m/>
    <x v="0"/>
    <n v="1"/>
    <s v="0"/>
    <n v="39"/>
    <n v="770"/>
    <n v="12"/>
    <n v="12"/>
    <n v="0"/>
    <n v="0"/>
    <n v="2"/>
    <n v="1"/>
    <n v="1"/>
    <n v="2"/>
    <n v="2"/>
    <n v="2"/>
    <x v="1"/>
    <n v="2"/>
    <n v="1"/>
    <n v="1"/>
    <n v="2"/>
    <n v="3000"/>
    <n v="1024"/>
    <n v="0"/>
    <n v="0"/>
    <n v="0"/>
    <n v="0"/>
    <n v="1660"/>
    <n v="310"/>
    <n v="0"/>
  </r>
  <r>
    <s v="0C2CF74AFF494C43"/>
    <n v="0"/>
    <x v="0"/>
    <n v="19410601"/>
    <m/>
    <x v="1"/>
    <n v="2"/>
    <s v="0"/>
    <n v="2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D09AE0BAE52E1"/>
    <n v="0"/>
    <x v="0"/>
    <n v="19431101"/>
    <m/>
    <x v="0"/>
    <n v="1"/>
    <s v="0"/>
    <n v="37"/>
    <n v="710"/>
    <n v="12"/>
    <n v="12"/>
    <n v="0"/>
    <n v="0"/>
    <n v="1"/>
    <n v="2"/>
    <n v="2"/>
    <n v="2"/>
    <n v="2"/>
    <n v="2"/>
    <x v="1"/>
    <n v="1"/>
    <n v="1"/>
    <n v="1"/>
    <n v="2"/>
    <n v="10000"/>
    <n v="1024"/>
    <n v="0"/>
    <n v="0"/>
    <n v="0"/>
    <n v="0"/>
    <n v="1530"/>
    <n v="380"/>
    <n v="0"/>
  </r>
  <r>
    <s v="0C2D4AD4F2478FB5"/>
    <n v="0"/>
    <x v="0"/>
    <n v="19380101"/>
    <m/>
    <x v="0"/>
    <n v="1"/>
    <s v="0"/>
    <n v="6"/>
    <n v="20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660"/>
    <n v="80"/>
    <n v="0"/>
  </r>
  <r>
    <s v="0C2D7C165073A0B1"/>
    <n v="3"/>
    <x v="0"/>
    <n v="19341101"/>
    <m/>
    <x v="0"/>
    <n v="1"/>
    <s v="0"/>
    <n v="24"/>
    <n v="850"/>
    <n v="12"/>
    <n v="12"/>
    <n v="0"/>
    <n v="12"/>
    <n v="1"/>
    <n v="2"/>
    <n v="2"/>
    <n v="2"/>
    <n v="2"/>
    <n v="1"/>
    <x v="1"/>
    <n v="2"/>
    <n v="2"/>
    <n v="2"/>
    <n v="1"/>
    <n v="0"/>
    <n v="0"/>
    <n v="0"/>
    <n v="360"/>
    <n v="770"/>
    <n v="0"/>
    <n v="2550"/>
    <n v="790"/>
    <n v="0"/>
  </r>
  <r>
    <s v="0C2D9AAB9AB4C3AA"/>
    <n v="0"/>
    <x v="0"/>
    <n v="19360201"/>
    <m/>
    <x v="0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2E227BA53081B2"/>
    <n v="0"/>
    <x v="0"/>
    <n v="19670201"/>
    <m/>
    <x v="1"/>
    <n v="1"/>
    <s v="0"/>
    <n v="5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0C2E602F7B52DE32"/>
    <n v="3"/>
    <x v="0"/>
    <n v="19340601"/>
    <m/>
    <x v="1"/>
    <n v="1"/>
    <s v="0"/>
    <n v="14"/>
    <n v="141"/>
    <n v="12"/>
    <n v="12"/>
    <n v="0"/>
    <n v="0"/>
    <n v="2"/>
    <n v="2"/>
    <n v="1"/>
    <n v="1"/>
    <n v="1"/>
    <n v="1"/>
    <x v="1"/>
    <n v="1"/>
    <n v="2"/>
    <n v="2"/>
    <n v="1"/>
    <n v="9150"/>
    <n v="1024"/>
    <n v="0"/>
    <n v="140"/>
    <n v="120"/>
    <n v="0"/>
    <n v="420"/>
    <n v="150"/>
    <n v="0"/>
  </r>
  <r>
    <s v="0C2F6170498C223B"/>
    <n v="3"/>
    <x v="0"/>
    <n v="19290601"/>
    <m/>
    <x v="0"/>
    <n v="5"/>
    <s v="0"/>
    <n v="5"/>
    <n v="470"/>
    <n v="12"/>
    <n v="12"/>
    <n v="0"/>
    <n v="0"/>
    <n v="2"/>
    <n v="1"/>
    <n v="1"/>
    <n v="1"/>
    <n v="1"/>
    <n v="2"/>
    <x v="1"/>
    <n v="1"/>
    <n v="1"/>
    <n v="2"/>
    <n v="2"/>
    <n v="29000"/>
    <n v="1024"/>
    <n v="0"/>
    <n v="190"/>
    <n v="50"/>
    <n v="0"/>
    <n v="2860"/>
    <n v="1020"/>
    <n v="0"/>
  </r>
  <r>
    <s v="0C2F8BFEFE47BECB"/>
    <n v="11"/>
    <x v="0"/>
    <n v="19301001"/>
    <m/>
    <x v="1"/>
    <n v="1"/>
    <s v="0"/>
    <n v="52"/>
    <n v="190"/>
    <n v="12"/>
    <n v="12"/>
    <n v="0"/>
    <n v="12"/>
    <n v="2"/>
    <n v="1"/>
    <n v="1"/>
    <n v="1"/>
    <n v="2"/>
    <n v="1"/>
    <x v="1"/>
    <n v="1"/>
    <n v="2"/>
    <n v="2"/>
    <n v="2"/>
    <n v="0"/>
    <n v="0"/>
    <n v="0"/>
    <n v="690"/>
    <n v="890"/>
    <n v="0"/>
    <n v="850"/>
    <n v="290"/>
    <n v="0"/>
  </r>
  <r>
    <s v="0C31503F907DB8C3"/>
    <n v="0"/>
    <x v="0"/>
    <n v="19200101"/>
    <m/>
    <x v="1"/>
    <n v="1"/>
    <s v="0"/>
    <n v="3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170C3C691813C"/>
    <n v="5"/>
    <x v="0"/>
    <n v="19110601"/>
    <m/>
    <x v="0"/>
    <n v="1"/>
    <s v="0"/>
    <n v="39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30"/>
    <n v="0"/>
    <n v="850"/>
    <n v="480"/>
    <n v="0"/>
  </r>
  <r>
    <s v="0C31B8010DE06AD0"/>
    <n v="8"/>
    <x v="0"/>
    <n v="19290401"/>
    <m/>
    <x v="1"/>
    <n v="1"/>
    <s v="Y"/>
    <n v="31"/>
    <n v="15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500"/>
    <n v="210"/>
    <n v="0"/>
    <n v="1770"/>
    <n v="490"/>
    <n v="0"/>
  </r>
  <r>
    <s v="0C32884D92880F35"/>
    <n v="0"/>
    <x v="0"/>
    <n v="19281201"/>
    <m/>
    <x v="0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2F749E2DB817F"/>
    <n v="1"/>
    <x v="0"/>
    <n v="19230301"/>
    <m/>
    <x v="0"/>
    <n v="1"/>
    <s v="0"/>
    <n v="28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0"/>
    <n v="0"/>
    <n v="420"/>
    <n v="160"/>
    <n v="400"/>
  </r>
  <r>
    <s v="0C3313179F65F0DB"/>
    <n v="0"/>
    <x v="0"/>
    <n v="19250601"/>
    <m/>
    <x v="0"/>
    <n v="1"/>
    <s v="0"/>
    <n v="36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347CD50E39CCC"/>
    <n v="0"/>
    <x v="0"/>
    <n v="19331101"/>
    <m/>
    <x v="0"/>
    <n v="1"/>
    <s v="0"/>
    <n v="49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361ABFD93D1D6"/>
    <n v="2"/>
    <x v="0"/>
    <n v="19410401"/>
    <m/>
    <x v="1"/>
    <n v="1"/>
    <s v="0"/>
    <n v="50"/>
    <n v="1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790"/>
    <n v="110"/>
    <n v="0"/>
    <n v="1500"/>
    <n v="290"/>
    <n v="0"/>
  </r>
  <r>
    <s v="0C33B87B04A20365"/>
    <n v="2"/>
    <x v="0"/>
    <n v="193502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30"/>
    <n v="0"/>
    <n v="880"/>
    <n v="260"/>
    <n v="0"/>
  </r>
  <r>
    <s v="0C34E05B6F0CD427"/>
    <n v="0"/>
    <x v="0"/>
    <n v="19370301"/>
    <m/>
    <x v="1"/>
    <n v="1"/>
    <s v="0"/>
    <n v="1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60"/>
    <n v="590"/>
    <n v="0"/>
  </r>
  <r>
    <s v="0C34E78B898D30BC"/>
    <n v="2"/>
    <x v="0"/>
    <n v="19610401"/>
    <m/>
    <x v="0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400"/>
    <n v="150"/>
    <n v="0"/>
    <n v="1360"/>
    <n v="190"/>
    <n v="0"/>
  </r>
  <r>
    <s v="0C356054C1DDA823"/>
    <n v="7"/>
    <x v="0"/>
    <n v="19550901"/>
    <m/>
    <x v="0"/>
    <n v="1"/>
    <s v="0"/>
    <n v="3"/>
    <n v="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080"/>
    <n v="520"/>
    <n v="0"/>
    <n v="690"/>
    <n v="230"/>
    <n v="100"/>
  </r>
  <r>
    <s v="0C37996C30EDE11D"/>
    <n v="0"/>
    <x v="0"/>
    <n v="193511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7C70CE3268CCE"/>
    <n v="3"/>
    <x v="0"/>
    <n v="19260301"/>
    <m/>
    <x v="0"/>
    <n v="1"/>
    <s v="0"/>
    <n v="19"/>
    <n v="16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300"/>
    <n v="250"/>
    <n v="0"/>
    <n v="1100"/>
    <n v="170"/>
    <n v="70"/>
  </r>
  <r>
    <s v="0C393BB609336220"/>
    <n v="0"/>
    <x v="0"/>
    <n v="19230901"/>
    <m/>
    <x v="1"/>
    <n v="2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9E14668F9EA35"/>
    <n v="0"/>
    <x v="0"/>
    <n v="19490801"/>
    <m/>
    <x v="1"/>
    <n v="1"/>
    <s v="0"/>
    <n v="3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A5717AEC46B09"/>
    <n v="0"/>
    <x v="0"/>
    <n v="19291201"/>
    <m/>
    <x v="1"/>
    <n v="5"/>
    <s v="0"/>
    <n v="10"/>
    <n v="43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AC5955908CB83"/>
    <n v="0"/>
    <x v="0"/>
    <n v="19310901"/>
    <m/>
    <x v="0"/>
    <n v="2"/>
    <s v="0"/>
    <n v="52"/>
    <n v="660"/>
    <n v="12"/>
    <n v="12"/>
    <n v="1"/>
    <n v="9"/>
    <n v="2"/>
    <n v="1"/>
    <n v="2"/>
    <n v="1"/>
    <n v="2"/>
    <n v="2"/>
    <x v="1"/>
    <n v="1"/>
    <n v="2"/>
    <n v="2"/>
    <n v="1"/>
    <n v="0"/>
    <n v="0"/>
    <n v="0"/>
    <n v="0"/>
    <n v="0"/>
    <n v="0"/>
    <n v="1130"/>
    <n v="320"/>
    <n v="0"/>
  </r>
  <r>
    <s v="0C3B4EC072E0F743"/>
    <n v="0"/>
    <x v="0"/>
    <n v="19281201"/>
    <m/>
    <x v="0"/>
    <n v="1"/>
    <s v="0"/>
    <n v="28"/>
    <n v="33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420"/>
    <n v="160"/>
    <n v="0"/>
  </r>
  <r>
    <s v="0C3B5B4224A51F64"/>
    <n v="1"/>
    <x v="0"/>
    <n v="19410601"/>
    <m/>
    <x v="1"/>
    <n v="1"/>
    <s v="0"/>
    <n v="30"/>
    <n v="34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10"/>
    <n v="0"/>
    <n v="2480"/>
    <n v="790"/>
    <n v="0"/>
  </r>
  <r>
    <s v="0C3B7C9644E7CF32"/>
    <n v="0"/>
    <x v="0"/>
    <n v="193607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C3B8D853C6D8648"/>
    <n v="7"/>
    <x v="0"/>
    <n v="19630501"/>
    <m/>
    <x v="1"/>
    <n v="1"/>
    <s v="0"/>
    <n v="44"/>
    <n v="93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4280"/>
    <n v="1510"/>
    <n v="0"/>
    <n v="4050"/>
    <n v="1000"/>
    <n v="0"/>
  </r>
  <r>
    <s v="0C3BAC83DD9A3880"/>
    <n v="8"/>
    <x v="0"/>
    <n v="19330901"/>
    <m/>
    <x v="0"/>
    <n v="1"/>
    <s v="0"/>
    <n v="36"/>
    <n v="310"/>
    <n v="12"/>
    <n v="12"/>
    <n v="0"/>
    <n v="0"/>
    <n v="1"/>
    <n v="2"/>
    <n v="2"/>
    <n v="2"/>
    <n v="2"/>
    <n v="1"/>
    <x v="1"/>
    <n v="1"/>
    <n v="2"/>
    <n v="2"/>
    <n v="2"/>
    <n v="4000"/>
    <n v="1024"/>
    <n v="0"/>
    <n v="1560"/>
    <n v="1240"/>
    <n v="0"/>
    <n v="1410"/>
    <n v="350"/>
    <n v="0"/>
  </r>
  <r>
    <s v="0C3BE997FBCA0100"/>
    <n v="0"/>
    <x v="0"/>
    <n v="19331001"/>
    <m/>
    <x v="1"/>
    <n v="1"/>
    <s v="0"/>
    <n v="10"/>
    <n v="1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670"/>
    <n v="470"/>
    <n v="300"/>
  </r>
  <r>
    <s v="0C3C0F2018D7DADD"/>
    <n v="10"/>
    <x v="0"/>
    <n v="19210801"/>
    <m/>
    <x v="1"/>
    <n v="1"/>
    <s v="0"/>
    <n v="13"/>
    <n v="130"/>
    <n v="12"/>
    <n v="12"/>
    <n v="4"/>
    <n v="5"/>
    <n v="2"/>
    <n v="2"/>
    <n v="1"/>
    <n v="2"/>
    <n v="2"/>
    <n v="2"/>
    <x v="0"/>
    <n v="1"/>
    <n v="2"/>
    <n v="2"/>
    <n v="2"/>
    <n v="0"/>
    <n v="0"/>
    <n v="0"/>
    <n v="590"/>
    <n v="470"/>
    <n v="0"/>
    <n v="890"/>
    <n v="260"/>
    <n v="0"/>
  </r>
  <r>
    <s v="0C3C1C75D1D7B635"/>
    <n v="0"/>
    <x v="0"/>
    <n v="19490201"/>
    <m/>
    <x v="0"/>
    <n v="1"/>
    <s v="0"/>
    <n v="4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CE431D4831F11"/>
    <n v="0"/>
    <x v="0"/>
    <n v="19150701"/>
    <m/>
    <x v="0"/>
    <n v="3"/>
    <s v="0"/>
    <n v="10"/>
    <n v="5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3E06F67B3EE3B2"/>
    <n v="1"/>
    <x v="0"/>
    <n v="19580501"/>
    <m/>
    <x v="0"/>
    <n v="1"/>
    <s v="0"/>
    <n v="18"/>
    <n v="4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200"/>
    <n v="100"/>
    <n v="0"/>
    <n v="840"/>
    <n v="220"/>
    <n v="0"/>
  </r>
  <r>
    <s v="0C3E5B33619F42EC"/>
    <n v="3"/>
    <x v="0"/>
    <n v="19340901"/>
    <m/>
    <x v="0"/>
    <n v="1"/>
    <s v="0"/>
    <n v="46"/>
    <n v="170"/>
    <n v="12"/>
    <n v="12"/>
    <n v="0"/>
    <n v="12"/>
    <n v="1"/>
    <n v="1"/>
    <n v="1"/>
    <n v="1"/>
    <n v="2"/>
    <n v="2"/>
    <x v="1"/>
    <n v="1"/>
    <n v="1"/>
    <n v="2"/>
    <n v="1"/>
    <n v="6400"/>
    <n v="2048"/>
    <n v="0"/>
    <n v="1500"/>
    <n v="130"/>
    <n v="0"/>
    <n v="1890"/>
    <n v="540"/>
    <n v="10"/>
  </r>
  <r>
    <s v="0C4131E25DA5398A"/>
    <n v="0"/>
    <x v="0"/>
    <n v="19621001"/>
    <m/>
    <x v="1"/>
    <n v="1"/>
    <s v="Y"/>
    <n v="54"/>
    <n v="999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370"/>
    <n v="460"/>
    <n v="0"/>
  </r>
  <r>
    <s v="0C41D9E47813CB03"/>
    <n v="0"/>
    <x v="0"/>
    <n v="194108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36D3D10667B7F"/>
    <n v="3"/>
    <x v="0"/>
    <n v="19510501"/>
    <m/>
    <x v="1"/>
    <n v="1"/>
    <s v="0"/>
    <n v="18"/>
    <n v="83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700"/>
    <n v="60"/>
    <n v="0"/>
    <n v="270"/>
    <n v="80"/>
    <n v="0"/>
  </r>
  <r>
    <s v="0C44C165731BFE4F"/>
    <n v="0"/>
    <x v="0"/>
    <n v="19400901"/>
    <m/>
    <x v="0"/>
    <n v="1"/>
    <s v="0"/>
    <n v="34"/>
    <n v="31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380"/>
    <n v="370"/>
    <n v="0"/>
  </r>
  <r>
    <s v="0C44F06555F8EEC0"/>
    <n v="0"/>
    <x v="0"/>
    <n v="19301201"/>
    <m/>
    <x v="1"/>
    <n v="2"/>
    <s v="0"/>
    <n v="49"/>
    <n v="5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53206141E628F"/>
    <n v="2"/>
    <x v="0"/>
    <n v="19580401"/>
    <m/>
    <x v="0"/>
    <n v="1"/>
    <s v="0"/>
    <n v="11"/>
    <n v="771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3900"/>
    <n v="370"/>
    <n v="0"/>
    <n v="1110"/>
    <n v="340"/>
    <n v="0"/>
  </r>
  <r>
    <s v="0C4596C0602EC005"/>
    <n v="0"/>
    <x v="0"/>
    <n v="19291201"/>
    <m/>
    <x v="0"/>
    <n v="1"/>
    <s v="0"/>
    <n v="21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6B2B7BADDBA0C"/>
    <n v="0"/>
    <x v="0"/>
    <n v="19090101"/>
    <m/>
    <x v="1"/>
    <n v="1"/>
    <s v="0"/>
    <n v="52"/>
    <n v="640"/>
    <n v="12"/>
    <n v="12"/>
    <n v="0"/>
    <n v="12"/>
    <n v="1"/>
    <n v="1"/>
    <n v="2"/>
    <n v="2"/>
    <n v="1"/>
    <n v="2"/>
    <x v="1"/>
    <n v="1"/>
    <n v="1"/>
    <n v="2"/>
    <n v="2"/>
    <n v="3000"/>
    <n v="1024"/>
    <n v="0"/>
    <n v="0"/>
    <n v="0"/>
    <n v="0"/>
    <n v="6300"/>
    <n v="1430"/>
    <n v="0"/>
  </r>
  <r>
    <s v="0C47033A61C8AEB1"/>
    <n v="3"/>
    <x v="0"/>
    <n v="19571101"/>
    <n v="20080801"/>
    <x v="1"/>
    <n v="1"/>
    <s v="Y"/>
    <n v="13"/>
    <n v="220"/>
    <n v="12"/>
    <n v="12"/>
    <n v="0"/>
    <n v="12"/>
    <n v="1"/>
    <n v="1"/>
    <n v="2"/>
    <n v="2"/>
    <n v="2"/>
    <n v="1"/>
    <x v="0"/>
    <n v="2"/>
    <n v="1"/>
    <n v="2"/>
    <n v="2"/>
    <n v="0"/>
    <n v="0"/>
    <n v="0"/>
    <n v="130"/>
    <n v="0"/>
    <n v="0"/>
    <n v="1070"/>
    <n v="350"/>
    <n v="0"/>
  </r>
  <r>
    <s v="0C471DDFC52D232F"/>
    <n v="0"/>
    <x v="0"/>
    <n v="19430901"/>
    <m/>
    <x v="1"/>
    <n v="3"/>
    <s v="0"/>
    <n v="50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C4740FFB3BC4ECD"/>
    <n v="0"/>
    <x v="0"/>
    <n v="19230501"/>
    <m/>
    <x v="0"/>
    <n v="1"/>
    <s v="0"/>
    <n v="24"/>
    <n v="680"/>
    <n v="0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77C6CF062E202"/>
    <n v="0"/>
    <x v="0"/>
    <n v="19390301"/>
    <m/>
    <x v="1"/>
    <n v="1"/>
    <s v="0"/>
    <n v="5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7D34247F3E846"/>
    <n v="3"/>
    <x v="0"/>
    <n v="19420201"/>
    <m/>
    <x v="1"/>
    <n v="1"/>
    <s v="0"/>
    <n v="33"/>
    <n v="590"/>
    <n v="12"/>
    <n v="12"/>
    <n v="0"/>
    <n v="12"/>
    <n v="1"/>
    <n v="2"/>
    <n v="2"/>
    <n v="2"/>
    <n v="1"/>
    <n v="1"/>
    <x v="1"/>
    <n v="1"/>
    <n v="2"/>
    <n v="2"/>
    <n v="2"/>
    <n v="19000"/>
    <n v="1024"/>
    <n v="0"/>
    <n v="120"/>
    <n v="0"/>
    <n v="0"/>
    <n v="2210"/>
    <n v="680"/>
    <n v="0"/>
  </r>
  <r>
    <s v="0C49630076A7764F"/>
    <n v="10"/>
    <x v="0"/>
    <n v="19321101"/>
    <m/>
    <x v="1"/>
    <n v="1"/>
    <s v="Y"/>
    <n v="26"/>
    <n v="94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920"/>
    <n v="790"/>
    <n v="0"/>
    <n v="5420"/>
    <n v="1230"/>
    <n v="50"/>
  </r>
  <r>
    <s v="0C4977F4F2EC3030"/>
    <n v="3"/>
    <x v="0"/>
    <n v="19381201"/>
    <m/>
    <x v="1"/>
    <n v="2"/>
    <s v="0"/>
    <n v="33"/>
    <n v="40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210"/>
    <n v="20"/>
    <n v="0"/>
    <n v="1230"/>
    <n v="300"/>
    <n v="0"/>
  </r>
  <r>
    <s v="0C4BD93A2A506808"/>
    <n v="5"/>
    <x v="0"/>
    <n v="19561201"/>
    <m/>
    <x v="1"/>
    <n v="1"/>
    <s v="0"/>
    <n v="26"/>
    <n v="880"/>
    <n v="12"/>
    <n v="12"/>
    <n v="0"/>
    <n v="12"/>
    <n v="1"/>
    <n v="2"/>
    <n v="1"/>
    <n v="2"/>
    <n v="2"/>
    <n v="1"/>
    <x v="1"/>
    <n v="1"/>
    <n v="2"/>
    <n v="2"/>
    <n v="2"/>
    <n v="13000"/>
    <n v="1024"/>
    <n v="0"/>
    <n v="240"/>
    <n v="20"/>
    <n v="0"/>
    <n v="1720"/>
    <n v="320"/>
    <n v="0"/>
  </r>
  <r>
    <s v="0C4C12C10DC2E13C"/>
    <n v="0"/>
    <x v="0"/>
    <n v="194905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4C2C3EC3951A55"/>
    <n v="9"/>
    <x v="0"/>
    <n v="19370401"/>
    <m/>
    <x v="1"/>
    <n v="1"/>
    <s v="0"/>
    <n v="39"/>
    <n v="560"/>
    <n v="12"/>
    <n v="12"/>
    <n v="12"/>
    <n v="12"/>
    <n v="1"/>
    <n v="2"/>
    <n v="1"/>
    <n v="2"/>
    <n v="2"/>
    <n v="1"/>
    <x v="1"/>
    <n v="1"/>
    <n v="2"/>
    <n v="2"/>
    <n v="2"/>
    <n v="57600"/>
    <n v="1024"/>
    <n v="0"/>
    <n v="1280"/>
    <n v="470"/>
    <n v="0"/>
    <n v="1970"/>
    <n v="470"/>
    <n v="0"/>
  </r>
  <r>
    <s v="0C4C52853DEB8C95"/>
    <n v="4"/>
    <x v="0"/>
    <n v="19211001"/>
    <m/>
    <x v="1"/>
    <n v="1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100"/>
    <n v="0"/>
    <n v="10"/>
    <n v="0"/>
    <n v="0"/>
  </r>
  <r>
    <s v="0C4C9DB1F3FD7E24"/>
    <n v="0"/>
    <x v="0"/>
    <n v="19430901"/>
    <m/>
    <x v="1"/>
    <n v="3"/>
    <s v="0"/>
    <n v="31"/>
    <n v="3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050"/>
    <n v="450"/>
    <n v="0"/>
  </r>
  <r>
    <s v="0C4CBE7E495CC48E"/>
    <n v="3"/>
    <x v="0"/>
    <n v="19530801"/>
    <m/>
    <x v="0"/>
    <n v="1"/>
    <s v="Y"/>
    <n v="39"/>
    <n v="750"/>
    <n v="12"/>
    <n v="12"/>
    <n v="12"/>
    <n v="12"/>
    <n v="1"/>
    <n v="1"/>
    <n v="1"/>
    <n v="1"/>
    <n v="2"/>
    <n v="1"/>
    <x v="1"/>
    <n v="2"/>
    <n v="2"/>
    <n v="2"/>
    <n v="2"/>
    <n v="13000"/>
    <n v="2048"/>
    <n v="0"/>
    <n v="2160"/>
    <n v="320"/>
    <n v="0"/>
    <n v="2110"/>
    <n v="420"/>
    <n v="0"/>
  </r>
  <r>
    <s v="0C4DBE96B446D516"/>
    <n v="3"/>
    <x v="0"/>
    <n v="19380701"/>
    <m/>
    <x v="1"/>
    <n v="1"/>
    <s v="0"/>
    <n v="23"/>
    <n v="7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20"/>
    <n v="30"/>
    <n v="0"/>
    <n v="1190"/>
    <n v="260"/>
    <n v="0"/>
  </r>
  <r>
    <s v="0C4FC1E16DFE944F"/>
    <n v="0"/>
    <x v="0"/>
    <n v="19390201"/>
    <m/>
    <x v="1"/>
    <n v="3"/>
    <s v="0"/>
    <n v="50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04F2623830167"/>
    <n v="1"/>
    <x v="0"/>
    <n v="19401101"/>
    <m/>
    <x v="0"/>
    <n v="2"/>
    <s v="0"/>
    <n v="23"/>
    <n v="810"/>
    <n v="12"/>
    <n v="12"/>
    <n v="0"/>
    <n v="12"/>
    <n v="1"/>
    <n v="1"/>
    <n v="2"/>
    <n v="2"/>
    <n v="2"/>
    <n v="1"/>
    <x v="1"/>
    <n v="1"/>
    <n v="2"/>
    <n v="2"/>
    <n v="2"/>
    <n v="4210"/>
    <n v="1024"/>
    <n v="0"/>
    <n v="300"/>
    <n v="100"/>
    <n v="0"/>
    <n v="4840"/>
    <n v="1460"/>
    <n v="300"/>
  </r>
  <r>
    <s v="0C50D9626B623398"/>
    <n v="0"/>
    <x v="0"/>
    <n v="19341001"/>
    <m/>
    <x v="1"/>
    <n v="1"/>
    <s v="0"/>
    <n v="3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14AF0AF606133"/>
    <n v="0"/>
    <x v="0"/>
    <n v="193709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17509BC145AFD"/>
    <n v="0"/>
    <x v="0"/>
    <n v="19310201"/>
    <m/>
    <x v="1"/>
    <n v="1"/>
    <s v="0"/>
    <n v="39"/>
    <n v="560"/>
    <n v="12"/>
    <n v="12"/>
    <n v="0"/>
    <n v="12"/>
    <n v="2"/>
    <n v="1"/>
    <n v="1"/>
    <n v="2"/>
    <n v="2"/>
    <n v="2"/>
    <x v="1"/>
    <n v="1"/>
    <n v="2"/>
    <n v="2"/>
    <n v="2"/>
    <n v="3000"/>
    <n v="1024"/>
    <n v="25000"/>
    <n v="0"/>
    <n v="0"/>
    <n v="0"/>
    <n v="0"/>
    <n v="0"/>
    <n v="0"/>
  </r>
  <r>
    <s v="0C51ED73780F8D36"/>
    <n v="0"/>
    <x v="0"/>
    <n v="19431001"/>
    <m/>
    <x v="0"/>
    <n v="1"/>
    <s v="0"/>
    <n v="52"/>
    <n v="70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3090"/>
    <n v="1060"/>
    <n v="900"/>
  </r>
  <r>
    <s v="0C52F54D80A87532"/>
    <n v="0"/>
    <x v="0"/>
    <n v="19340101"/>
    <m/>
    <x v="1"/>
    <n v="1"/>
    <s v="0"/>
    <n v="4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2FAFB36032404"/>
    <n v="0"/>
    <x v="0"/>
    <n v="19230101"/>
    <m/>
    <x v="1"/>
    <n v="1"/>
    <s v="0"/>
    <n v="18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0C53AD2E63D88993"/>
    <n v="9"/>
    <x v="0"/>
    <n v="19420501"/>
    <m/>
    <x v="0"/>
    <n v="1"/>
    <s v="Y"/>
    <n v="18"/>
    <n v="50"/>
    <n v="12"/>
    <n v="12"/>
    <n v="0"/>
    <n v="0"/>
    <n v="1"/>
    <n v="2"/>
    <n v="1"/>
    <n v="2"/>
    <n v="2"/>
    <n v="1"/>
    <x v="1"/>
    <n v="1"/>
    <n v="2"/>
    <n v="2"/>
    <n v="2"/>
    <n v="5150"/>
    <n v="1024"/>
    <n v="0"/>
    <n v="1900"/>
    <n v="880"/>
    <n v="0"/>
    <n v="1220"/>
    <n v="460"/>
    <n v="0"/>
  </r>
  <r>
    <s v="0C54A425F39972E0"/>
    <n v="9"/>
    <x v="0"/>
    <n v="19270801"/>
    <m/>
    <x v="1"/>
    <n v="1"/>
    <s v="0"/>
    <n v="29"/>
    <n v="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100"/>
    <n v="430"/>
    <n v="0"/>
    <n v="810"/>
    <n v="360"/>
    <n v="0"/>
  </r>
  <r>
    <s v="0C55028FC23907FA"/>
    <n v="0"/>
    <x v="0"/>
    <n v="195512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0C55DA969B23B87C"/>
    <n v="0"/>
    <x v="0"/>
    <n v="19410101"/>
    <m/>
    <x v="1"/>
    <n v="1"/>
    <s v="0"/>
    <n v="38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6790AD733BC66"/>
    <n v="0"/>
    <x v="0"/>
    <n v="19301001"/>
    <m/>
    <x v="0"/>
    <n v="1"/>
    <s v="0"/>
    <n v="54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6E48462A4F14E"/>
    <n v="0"/>
    <x v="0"/>
    <n v="19260701"/>
    <m/>
    <x v="0"/>
    <n v="1"/>
    <s v="0"/>
    <n v="4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571C053D67B4CB"/>
    <n v="12"/>
    <x v="0"/>
    <n v="19361201"/>
    <m/>
    <x v="0"/>
    <n v="1"/>
    <s v="0"/>
    <n v="49"/>
    <n v="551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1850"/>
    <n v="1400"/>
    <n v="0"/>
    <n v="2020"/>
    <n v="680"/>
    <n v="0"/>
  </r>
  <r>
    <s v="0C58668D1DC1B61C"/>
    <n v="6"/>
    <x v="0"/>
    <n v="19280501"/>
    <m/>
    <x v="0"/>
    <n v="1"/>
    <s v="0"/>
    <n v="36"/>
    <n v="510"/>
    <n v="12"/>
    <n v="12"/>
    <n v="12"/>
    <n v="12"/>
    <n v="2"/>
    <n v="1"/>
    <n v="1"/>
    <n v="1"/>
    <n v="2"/>
    <n v="1"/>
    <x v="1"/>
    <n v="1"/>
    <n v="2"/>
    <n v="1"/>
    <n v="2"/>
    <n v="55000"/>
    <n v="3072"/>
    <n v="0"/>
    <n v="2300"/>
    <n v="190"/>
    <n v="300"/>
    <n v="4320"/>
    <n v="1020"/>
    <n v="0"/>
  </r>
  <r>
    <s v="0C5A3E179412B59A"/>
    <n v="3"/>
    <x v="0"/>
    <n v="19170101"/>
    <m/>
    <x v="0"/>
    <n v="1"/>
    <s v="0"/>
    <n v="16"/>
    <n v="690"/>
    <n v="12"/>
    <n v="12"/>
    <n v="1"/>
    <n v="12"/>
    <n v="2"/>
    <n v="1"/>
    <n v="1"/>
    <n v="2"/>
    <n v="2"/>
    <n v="1"/>
    <x v="1"/>
    <n v="1"/>
    <n v="2"/>
    <n v="2"/>
    <n v="2"/>
    <n v="6100"/>
    <n v="2048"/>
    <n v="0"/>
    <n v="110"/>
    <n v="80"/>
    <n v="0"/>
    <n v="2300"/>
    <n v="620"/>
    <n v="0"/>
  </r>
  <r>
    <s v="0C5A792CA1EDB005"/>
    <n v="0"/>
    <x v="0"/>
    <n v="19300701"/>
    <m/>
    <x v="1"/>
    <n v="1"/>
    <s v="Y"/>
    <n v="5"/>
    <n v="1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990"/>
    <n v="860"/>
    <n v="0"/>
  </r>
  <r>
    <s v="0C5A9BE6CEA3C140"/>
    <n v="3"/>
    <x v="0"/>
    <n v="19110101"/>
    <m/>
    <x v="1"/>
    <n v="1"/>
    <s v="Y"/>
    <n v="52"/>
    <n v="10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220"/>
    <n v="40"/>
    <n v="0"/>
    <n v="770"/>
    <n v="280"/>
    <n v="0"/>
  </r>
  <r>
    <s v="0C5AB910DF4192C4"/>
    <n v="1"/>
    <x v="0"/>
    <n v="19391001"/>
    <m/>
    <x v="1"/>
    <n v="1"/>
    <s v="0"/>
    <n v="16"/>
    <n v="70"/>
    <n v="12"/>
    <n v="12"/>
    <n v="0"/>
    <n v="9"/>
    <n v="2"/>
    <n v="2"/>
    <n v="2"/>
    <n v="1"/>
    <n v="2"/>
    <n v="2"/>
    <x v="0"/>
    <n v="1"/>
    <n v="2"/>
    <n v="2"/>
    <n v="2"/>
    <n v="0"/>
    <n v="0"/>
    <n v="0"/>
    <n v="80"/>
    <n v="40"/>
    <n v="0"/>
    <n v="770"/>
    <n v="320"/>
    <n v="0"/>
  </r>
  <r>
    <s v="0C5ADF844B46CF1A"/>
    <n v="10"/>
    <x v="0"/>
    <n v="19241101"/>
    <m/>
    <x v="1"/>
    <n v="1"/>
    <s v="Y"/>
    <n v="33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30"/>
    <n v="180"/>
    <n v="20"/>
    <n v="110"/>
    <n v="30"/>
    <n v="0"/>
  </r>
  <r>
    <s v="0C5B8562D692C6BF"/>
    <n v="0"/>
    <x v="0"/>
    <n v="19200101"/>
    <m/>
    <x v="1"/>
    <n v="1"/>
    <s v="0"/>
    <n v="31"/>
    <n v="3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80"/>
    <n v="730"/>
    <n v="80"/>
  </r>
  <r>
    <s v="0C5C2970308B721D"/>
    <n v="8"/>
    <x v="0"/>
    <n v="19411101"/>
    <m/>
    <x v="1"/>
    <n v="1"/>
    <s v="0"/>
    <n v="14"/>
    <n v="650"/>
    <n v="12"/>
    <n v="12"/>
    <n v="0"/>
    <n v="12"/>
    <n v="1"/>
    <n v="2"/>
    <n v="1"/>
    <n v="1"/>
    <n v="2"/>
    <n v="2"/>
    <x v="1"/>
    <n v="1"/>
    <n v="1"/>
    <n v="1"/>
    <n v="2"/>
    <n v="31600"/>
    <n v="5120"/>
    <n v="0"/>
    <n v="1160"/>
    <n v="460"/>
    <n v="0"/>
    <n v="1350"/>
    <n v="440"/>
    <n v="0"/>
  </r>
  <r>
    <s v="0C5C8DBD747FE890"/>
    <n v="4"/>
    <x v="0"/>
    <n v="19340501"/>
    <m/>
    <x v="0"/>
    <n v="1"/>
    <s v="0"/>
    <n v="45"/>
    <n v="801"/>
    <n v="12"/>
    <n v="12"/>
    <n v="3"/>
    <n v="10"/>
    <n v="2"/>
    <n v="2"/>
    <n v="2"/>
    <n v="2"/>
    <n v="2"/>
    <n v="1"/>
    <x v="1"/>
    <n v="2"/>
    <n v="2"/>
    <n v="2"/>
    <n v="2"/>
    <n v="0"/>
    <n v="0"/>
    <n v="0"/>
    <n v="290"/>
    <n v="60"/>
    <n v="0"/>
    <n v="740"/>
    <n v="110"/>
    <n v="50"/>
  </r>
  <r>
    <s v="0C5DCCAB2310A230"/>
    <n v="1"/>
    <x v="0"/>
    <n v="19560301"/>
    <m/>
    <x v="0"/>
    <n v="2"/>
    <s v="0"/>
    <n v="50"/>
    <n v="27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3300"/>
    <n v="1100"/>
    <n v="0"/>
    <n v="1010"/>
    <n v="290"/>
    <n v="0"/>
  </r>
  <r>
    <s v="0C5EEEF6AD7B6447"/>
    <n v="0"/>
    <x v="0"/>
    <n v="19360901"/>
    <m/>
    <x v="1"/>
    <n v="2"/>
    <s v="0"/>
    <n v="39"/>
    <n v="42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2800"/>
    <n v="1150"/>
    <n v="0"/>
  </r>
  <r>
    <s v="0C60252F8B30BA08"/>
    <n v="10"/>
    <x v="0"/>
    <n v="19390401"/>
    <m/>
    <x v="1"/>
    <n v="1"/>
    <s v="0"/>
    <n v="52"/>
    <n v="120"/>
    <n v="12"/>
    <n v="12"/>
    <n v="0"/>
    <n v="12"/>
    <n v="2"/>
    <n v="2"/>
    <n v="2"/>
    <n v="2"/>
    <n v="2"/>
    <n v="2"/>
    <x v="1"/>
    <n v="1"/>
    <n v="2"/>
    <n v="1"/>
    <n v="2"/>
    <n v="7000"/>
    <n v="1024"/>
    <n v="0"/>
    <n v="4430"/>
    <n v="310"/>
    <n v="0"/>
    <n v="3580"/>
    <n v="920"/>
    <n v="0"/>
  </r>
  <r>
    <s v="0C603F4FCF26D435"/>
    <n v="13"/>
    <x v="0"/>
    <n v="19250801"/>
    <m/>
    <x v="1"/>
    <n v="1"/>
    <s v="0"/>
    <n v="34"/>
    <n v="95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3610"/>
    <n v="760"/>
    <n v="0"/>
    <n v="1180"/>
    <n v="140"/>
    <n v="0"/>
  </r>
  <r>
    <s v="0C61C7819652145B"/>
    <n v="0"/>
    <x v="0"/>
    <n v="19290901"/>
    <m/>
    <x v="0"/>
    <n v="1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2AED2D3D8C566"/>
    <n v="0"/>
    <x v="0"/>
    <n v="19360401"/>
    <m/>
    <x v="1"/>
    <n v="1"/>
    <s v="0"/>
    <n v="45"/>
    <n v="6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0C62D3AABDCC471F"/>
    <n v="7"/>
    <x v="0"/>
    <n v="19090301"/>
    <m/>
    <x v="1"/>
    <n v="1"/>
    <s v="0"/>
    <n v="39"/>
    <n v="5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90"/>
    <n v="220"/>
    <n v="0"/>
    <n v="890"/>
    <n v="380"/>
    <n v="0"/>
  </r>
  <r>
    <s v="0C630F0856C3FEC7"/>
    <n v="12"/>
    <x v="0"/>
    <n v="19331101"/>
    <m/>
    <x v="1"/>
    <n v="2"/>
    <s v="0"/>
    <n v="45"/>
    <n v="48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820"/>
    <n v="250"/>
    <n v="0"/>
    <n v="640"/>
    <n v="280"/>
    <n v="0"/>
  </r>
  <r>
    <s v="0C6408DB8D64E5D0"/>
    <n v="0"/>
    <x v="0"/>
    <n v="19520601"/>
    <m/>
    <x v="0"/>
    <n v="1"/>
    <s v="0"/>
    <n v="18"/>
    <n v="977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20"/>
    <n v="30"/>
    <n v="0"/>
  </r>
  <r>
    <s v="0C6433242DE52F45"/>
    <n v="3"/>
    <x v="0"/>
    <n v="19591001"/>
    <m/>
    <x v="1"/>
    <n v="1"/>
    <s v="0"/>
    <n v="52"/>
    <n v="390"/>
    <n v="12"/>
    <n v="12"/>
    <n v="0"/>
    <n v="11"/>
    <n v="1"/>
    <n v="1"/>
    <n v="2"/>
    <n v="2"/>
    <n v="1"/>
    <n v="1"/>
    <x v="1"/>
    <n v="1"/>
    <n v="2"/>
    <n v="1"/>
    <n v="2"/>
    <n v="6000"/>
    <n v="1024"/>
    <n v="0"/>
    <n v="1330"/>
    <n v="200"/>
    <n v="0"/>
    <n v="1270"/>
    <n v="470"/>
    <n v="0"/>
  </r>
  <r>
    <s v="0C65346BF840D6D3"/>
    <n v="6"/>
    <x v="0"/>
    <n v="19350501"/>
    <m/>
    <x v="0"/>
    <n v="2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60"/>
    <n v="170"/>
    <n v="0"/>
    <n v="1120"/>
    <n v="310"/>
    <n v="0"/>
  </r>
  <r>
    <s v="0C666DBC8B3EAEEB"/>
    <n v="0"/>
    <x v="0"/>
    <n v="19320801"/>
    <m/>
    <x v="1"/>
    <n v="1"/>
    <s v="0"/>
    <n v="14"/>
    <n v="81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0"/>
    <n v="0"/>
    <n v="0"/>
    <n v="860"/>
    <n v="220"/>
    <n v="0"/>
  </r>
  <r>
    <s v="0C67471A3D488D1E"/>
    <n v="0"/>
    <x v="0"/>
    <n v="19400601"/>
    <m/>
    <x v="0"/>
    <n v="1"/>
    <s v="0"/>
    <n v="22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3470"/>
    <n v="850"/>
    <n v="80"/>
  </r>
  <r>
    <s v="0C675A039E66869A"/>
    <n v="7"/>
    <x v="0"/>
    <n v="19270901"/>
    <m/>
    <x v="1"/>
    <n v="1"/>
    <s v="0"/>
    <n v="24"/>
    <n v="69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540"/>
    <n v="100"/>
    <n v="0"/>
    <n v="1030"/>
    <n v="240"/>
    <n v="0"/>
  </r>
  <r>
    <s v="0C679DECD2101FA5"/>
    <n v="5"/>
    <x v="0"/>
    <n v="19391001"/>
    <m/>
    <x v="1"/>
    <n v="1"/>
    <s v="0"/>
    <n v="26"/>
    <n v="989"/>
    <n v="12"/>
    <n v="12"/>
    <n v="0"/>
    <n v="12"/>
    <n v="2"/>
    <n v="1"/>
    <n v="1"/>
    <n v="1"/>
    <n v="2"/>
    <n v="1"/>
    <x v="0"/>
    <n v="1"/>
    <n v="1"/>
    <n v="2"/>
    <n v="2"/>
    <n v="15000"/>
    <n v="2048"/>
    <n v="0"/>
    <n v="320"/>
    <n v="130"/>
    <n v="30"/>
    <n v="2690"/>
    <n v="570"/>
    <n v="0"/>
  </r>
  <r>
    <s v="0C68951578DCFDD5"/>
    <n v="5"/>
    <x v="0"/>
    <n v="19340901"/>
    <m/>
    <x v="0"/>
    <n v="1"/>
    <s v="Y"/>
    <n v="20"/>
    <n v="0"/>
    <n v="12"/>
    <n v="0"/>
    <n v="0"/>
    <n v="0"/>
    <n v="2"/>
    <n v="1"/>
    <n v="1"/>
    <n v="2"/>
    <n v="2"/>
    <n v="2"/>
    <x v="1"/>
    <n v="1"/>
    <n v="2"/>
    <n v="2"/>
    <n v="2"/>
    <n v="0"/>
    <n v="0"/>
    <n v="0"/>
    <n v="300"/>
    <n v="440"/>
    <n v="0"/>
    <n v="1510"/>
    <n v="460"/>
    <n v="0"/>
  </r>
  <r>
    <s v="0C68BE6E8A7C433B"/>
    <n v="3"/>
    <x v="0"/>
    <n v="19350501"/>
    <m/>
    <x v="0"/>
    <n v="1"/>
    <s v="0"/>
    <n v="34"/>
    <n v="40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280"/>
    <n v="810"/>
    <n v="0"/>
    <n v="440"/>
    <n v="140"/>
    <n v="0"/>
  </r>
  <r>
    <s v="0C6956FEA0C70E1A"/>
    <n v="3"/>
    <x v="0"/>
    <n v="19371201"/>
    <m/>
    <x v="1"/>
    <n v="1"/>
    <s v="0"/>
    <n v="23"/>
    <n v="81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520"/>
    <n v="0"/>
    <n v="0"/>
    <n v="270"/>
    <n v="200"/>
    <n v="10"/>
  </r>
  <r>
    <s v="0C69808538C4E779"/>
    <n v="0"/>
    <x v="0"/>
    <n v="19391101"/>
    <m/>
    <x v="0"/>
    <n v="1"/>
    <s v="0"/>
    <n v="38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98A89DD40374D"/>
    <n v="0"/>
    <x v="0"/>
    <n v="19361201"/>
    <m/>
    <x v="0"/>
    <n v="1"/>
    <s v="0"/>
    <n v="18"/>
    <n v="1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9A490C1E8234E"/>
    <n v="6"/>
    <x v="0"/>
    <n v="19310501"/>
    <m/>
    <x v="0"/>
    <n v="1"/>
    <s v="0"/>
    <n v="5"/>
    <n v="300"/>
    <n v="12"/>
    <n v="12"/>
    <n v="3"/>
    <n v="12"/>
    <n v="1"/>
    <n v="2"/>
    <n v="2"/>
    <n v="2"/>
    <n v="1"/>
    <n v="2"/>
    <x v="0"/>
    <n v="2"/>
    <n v="2"/>
    <n v="2"/>
    <n v="2"/>
    <n v="20200"/>
    <n v="1024"/>
    <n v="0"/>
    <n v="770"/>
    <n v="240"/>
    <n v="0"/>
    <n v="200"/>
    <n v="50"/>
    <n v="0"/>
  </r>
  <r>
    <s v="0C69F25D8CCB64DF"/>
    <n v="4"/>
    <x v="0"/>
    <n v="19371201"/>
    <m/>
    <x v="1"/>
    <n v="3"/>
    <s v="0"/>
    <n v="22"/>
    <n v="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10"/>
    <n v="20"/>
    <n v="0"/>
    <n v="1270"/>
    <n v="260"/>
    <n v="0"/>
  </r>
  <r>
    <s v="0C6B0EE3EDF90AF4"/>
    <n v="0"/>
    <x v="0"/>
    <n v="19350501"/>
    <m/>
    <x v="0"/>
    <n v="1"/>
    <s v="0"/>
    <n v="39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0C6B249443B98EF9"/>
    <n v="0"/>
    <x v="0"/>
    <n v="193401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C6BD71C97F8FCD2"/>
    <n v="0"/>
    <x v="0"/>
    <n v="19830501"/>
    <m/>
    <x v="1"/>
    <n v="1"/>
    <s v="0"/>
    <n v="1"/>
    <n v="3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40"/>
    <n v="240"/>
    <n v="10"/>
  </r>
  <r>
    <s v="0C6C01C45A50914E"/>
    <n v="0"/>
    <x v="0"/>
    <n v="19370401"/>
    <m/>
    <x v="1"/>
    <n v="5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C782FC50E4D9A"/>
    <n v="3"/>
    <x v="0"/>
    <n v="19360801"/>
    <m/>
    <x v="1"/>
    <n v="1"/>
    <s v="Y"/>
    <n v="45"/>
    <n v="6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510"/>
    <n v="310"/>
    <n v="0"/>
    <n v="1060"/>
    <n v="520"/>
    <n v="40"/>
  </r>
  <r>
    <s v="0C6D25D143985160"/>
    <n v="16"/>
    <x v="1"/>
    <n v="19290101"/>
    <m/>
    <x v="0"/>
    <n v="1"/>
    <s v="Y"/>
    <n v="24"/>
    <n v="170"/>
    <n v="12"/>
    <n v="12"/>
    <n v="0"/>
    <n v="12"/>
    <n v="1"/>
    <n v="1"/>
    <n v="1"/>
    <n v="1"/>
    <n v="1"/>
    <n v="1"/>
    <x v="1"/>
    <n v="1"/>
    <n v="1"/>
    <n v="2"/>
    <n v="1"/>
    <n v="87400"/>
    <n v="5096"/>
    <n v="0"/>
    <n v="13030"/>
    <n v="6380"/>
    <n v="0"/>
    <n v="13640"/>
    <n v="3680"/>
    <n v="50"/>
  </r>
  <r>
    <s v="0C6DC1C48E1A17B2"/>
    <n v="0"/>
    <x v="0"/>
    <n v="19421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E21CD9EF75F14"/>
    <n v="10"/>
    <x v="0"/>
    <n v="19260301"/>
    <m/>
    <x v="0"/>
    <n v="5"/>
    <s v="Y"/>
    <n v="54"/>
    <n v="20"/>
    <n v="12"/>
    <n v="12"/>
    <n v="0"/>
    <n v="10"/>
    <n v="2"/>
    <n v="1"/>
    <n v="1"/>
    <n v="2"/>
    <n v="2"/>
    <n v="1"/>
    <x v="1"/>
    <n v="1"/>
    <n v="2"/>
    <n v="2"/>
    <n v="2"/>
    <n v="62000"/>
    <n v="2048"/>
    <n v="0"/>
    <n v="6400"/>
    <n v="2530"/>
    <n v="0"/>
    <n v="4930"/>
    <n v="1370"/>
    <n v="0"/>
  </r>
  <r>
    <s v="0C6E8673BD474882"/>
    <n v="0"/>
    <x v="0"/>
    <n v="19350601"/>
    <n v="20080101"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6F3EACF357EAC9"/>
    <n v="1"/>
    <x v="0"/>
    <n v="19510201"/>
    <m/>
    <x v="0"/>
    <n v="2"/>
    <s v="0"/>
    <n v="11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360"/>
    <n v="120"/>
    <n v="0"/>
  </r>
  <r>
    <s v="0C6F5C0434C4F63A"/>
    <n v="0"/>
    <x v="0"/>
    <n v="19260101"/>
    <m/>
    <x v="1"/>
    <n v="1"/>
    <s v="0"/>
    <n v="3"/>
    <n v="110"/>
    <n v="0"/>
    <n v="0"/>
    <n v="12"/>
    <n v="12"/>
    <n v="1"/>
    <n v="1"/>
    <n v="1"/>
    <n v="2"/>
    <n v="2"/>
    <n v="2"/>
    <x v="1"/>
    <n v="1"/>
    <n v="1"/>
    <n v="2"/>
    <n v="1"/>
    <n v="35300"/>
    <n v="3072"/>
    <n v="0"/>
    <n v="0"/>
    <n v="0"/>
    <n v="0"/>
    <n v="2860"/>
    <n v="740"/>
    <n v="0"/>
  </r>
  <r>
    <s v="0C703CBAD2CE072B"/>
    <n v="0"/>
    <x v="0"/>
    <n v="19270701"/>
    <m/>
    <x v="1"/>
    <n v="1"/>
    <s v="0"/>
    <n v="1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7069F52FEFFD86"/>
    <n v="0"/>
    <x v="0"/>
    <n v="19410401"/>
    <m/>
    <x v="0"/>
    <n v="1"/>
    <s v="0"/>
    <n v="16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7094CEE0F31E42"/>
    <n v="0"/>
    <x v="0"/>
    <n v="19360101"/>
    <m/>
    <x v="0"/>
    <n v="1"/>
    <s v="0"/>
    <n v="1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71A43CC105E7C9"/>
    <n v="0"/>
    <x v="0"/>
    <n v="19461201"/>
    <m/>
    <x v="0"/>
    <n v="1"/>
    <s v="0"/>
    <n v="13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0C72479473719B5C"/>
    <n v="1"/>
    <x v="0"/>
    <n v="198002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20"/>
    <n v="0"/>
    <n v="0"/>
    <n v="980"/>
    <n v="280"/>
    <n v="0"/>
  </r>
  <r>
    <s v="0C734FC6F6E9149B"/>
    <n v="2"/>
    <x v="0"/>
    <n v="19401101"/>
    <m/>
    <x v="1"/>
    <n v="1"/>
    <s v="0"/>
    <n v="49"/>
    <n v="4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"/>
    <n v="130"/>
    <n v="2000"/>
    <n v="1960"/>
    <n v="840"/>
    <n v="100"/>
  </r>
  <r>
    <s v="0C73BA8008AE4248"/>
    <n v="0"/>
    <x v="0"/>
    <n v="19400701"/>
    <m/>
    <x v="0"/>
    <n v="1"/>
    <s v="0"/>
    <n v="53"/>
    <n v="1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74DF8A59BC3AD3"/>
    <n v="0"/>
    <x v="0"/>
    <n v="19381101"/>
    <m/>
    <x v="1"/>
    <n v="1"/>
    <s v="0"/>
    <n v="37"/>
    <n v="1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960"/>
    <n v="160"/>
    <n v="0"/>
  </r>
  <r>
    <s v="0C7636D232528ACC"/>
    <n v="4"/>
    <x v="0"/>
    <n v="193903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330"/>
    <n v="0"/>
    <n v="650"/>
    <n v="130"/>
    <n v="0"/>
  </r>
  <r>
    <s v="0C76DCE7D75C4395"/>
    <n v="1"/>
    <x v="0"/>
    <n v="19180501"/>
    <m/>
    <x v="1"/>
    <n v="1"/>
    <s v="0"/>
    <n v="11"/>
    <n v="390"/>
    <n v="12"/>
    <n v="12"/>
    <n v="0"/>
    <n v="12"/>
    <n v="1"/>
    <n v="2"/>
    <n v="1"/>
    <n v="2"/>
    <n v="1"/>
    <n v="1"/>
    <x v="1"/>
    <n v="1"/>
    <n v="2"/>
    <n v="2"/>
    <n v="2"/>
    <n v="19000"/>
    <n v="3072"/>
    <n v="0"/>
    <n v="60"/>
    <n v="0"/>
    <n v="0"/>
    <n v="2860"/>
    <n v="610"/>
    <n v="0"/>
  </r>
  <r>
    <s v="0C7727CBA617221E"/>
    <n v="2"/>
    <x v="0"/>
    <n v="19211101"/>
    <m/>
    <x v="0"/>
    <n v="1"/>
    <s v="Y"/>
    <n v="14"/>
    <n v="1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60"/>
    <n v="220"/>
    <n v="0"/>
    <n v="920"/>
    <n v="340"/>
    <n v="0"/>
  </r>
  <r>
    <s v="0C77C6FA993D8C42"/>
    <n v="1"/>
    <x v="0"/>
    <n v="19361201"/>
    <m/>
    <x v="0"/>
    <n v="1"/>
    <s v="0"/>
    <n v="5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20"/>
    <n v="0"/>
    <n v="550"/>
    <n v="110"/>
    <n v="0"/>
  </r>
  <r>
    <s v="0C7909F4B134BF3E"/>
    <n v="2"/>
    <x v="0"/>
    <n v="19240201"/>
    <m/>
    <x v="0"/>
    <n v="1"/>
    <s v="0"/>
    <n v="36"/>
    <n v="80"/>
    <n v="12"/>
    <n v="12"/>
    <n v="12"/>
    <n v="12"/>
    <n v="2"/>
    <n v="2"/>
    <n v="1"/>
    <n v="1"/>
    <n v="2"/>
    <n v="2"/>
    <x v="1"/>
    <n v="1"/>
    <n v="2"/>
    <n v="2"/>
    <n v="2"/>
    <n v="0"/>
    <n v="0"/>
    <n v="0"/>
    <n v="280"/>
    <n v="80"/>
    <n v="0"/>
    <n v="3990"/>
    <n v="1120"/>
    <n v="40"/>
  </r>
  <r>
    <s v="0C79404F0758C139"/>
    <n v="8"/>
    <x v="0"/>
    <n v="19390701"/>
    <m/>
    <x v="1"/>
    <n v="1"/>
    <s v="0"/>
    <n v="11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440"/>
    <n v="250"/>
    <n v="0"/>
    <n v="420"/>
    <n v="70"/>
    <n v="200"/>
  </r>
  <r>
    <s v="0C7A35C556ACFABC"/>
    <n v="1"/>
    <x v="0"/>
    <n v="193606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400"/>
    <n v="60"/>
    <n v="0"/>
  </r>
  <r>
    <s v="0C7C5F0B7A959A38"/>
    <n v="0"/>
    <x v="0"/>
    <n v="19470201"/>
    <m/>
    <x v="1"/>
    <n v="1"/>
    <s v="0"/>
    <n v="34"/>
    <n v="630"/>
    <n v="12"/>
    <n v="12"/>
    <n v="12"/>
    <n v="12"/>
    <n v="2"/>
    <n v="1"/>
    <n v="2"/>
    <n v="1"/>
    <n v="2"/>
    <n v="2"/>
    <x v="1"/>
    <n v="1"/>
    <n v="2"/>
    <n v="2"/>
    <n v="1"/>
    <n v="3000"/>
    <n v="1024"/>
    <n v="0"/>
    <n v="0"/>
    <n v="0"/>
    <n v="0"/>
    <n v="0"/>
    <n v="0"/>
    <n v="0"/>
  </r>
  <r>
    <s v="0C7C8D4F0138DE29"/>
    <n v="14"/>
    <x v="0"/>
    <n v="19371001"/>
    <m/>
    <x v="1"/>
    <n v="1"/>
    <s v="0"/>
    <n v="49"/>
    <n v="1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810"/>
    <n v="770"/>
    <n v="50"/>
    <n v="1720"/>
    <n v="510"/>
    <n v="30"/>
  </r>
  <r>
    <s v="0C7CAF6B34FCEBD3"/>
    <n v="1"/>
    <x v="0"/>
    <n v="19310801"/>
    <m/>
    <x v="1"/>
    <n v="1"/>
    <s v="0"/>
    <n v="50"/>
    <n v="3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0"/>
    <n v="200"/>
    <n v="0"/>
    <n v="2640"/>
    <n v="690"/>
    <n v="0"/>
  </r>
  <r>
    <s v="0C7D775D4A343296"/>
    <n v="7"/>
    <x v="0"/>
    <n v="19420801"/>
    <m/>
    <x v="1"/>
    <n v="1"/>
    <s v="0"/>
    <n v="15"/>
    <n v="700"/>
    <n v="12"/>
    <n v="12"/>
    <n v="0"/>
    <n v="0"/>
    <n v="2"/>
    <n v="1"/>
    <n v="1"/>
    <n v="2"/>
    <n v="2"/>
    <n v="2"/>
    <x v="1"/>
    <n v="1"/>
    <n v="2"/>
    <n v="2"/>
    <n v="2"/>
    <n v="2000"/>
    <n v="1024"/>
    <n v="0"/>
    <n v="710"/>
    <n v="360"/>
    <n v="0"/>
    <n v="240"/>
    <n v="70"/>
    <n v="0"/>
  </r>
  <r>
    <s v="0C7DDE3801C4C566"/>
    <n v="4"/>
    <x v="0"/>
    <n v="19350401"/>
    <m/>
    <x v="1"/>
    <n v="1"/>
    <s v="0"/>
    <n v="52"/>
    <n v="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80"/>
    <n v="190"/>
    <n v="0"/>
    <n v="150"/>
    <n v="10"/>
    <n v="0"/>
  </r>
  <r>
    <s v="0C7F9BB4FB65BFBE"/>
    <n v="3"/>
    <x v="0"/>
    <n v="19270901"/>
    <m/>
    <x v="0"/>
    <n v="1"/>
    <s v="0"/>
    <n v="39"/>
    <n v="140"/>
    <n v="12"/>
    <n v="12"/>
    <n v="0"/>
    <n v="0"/>
    <n v="2"/>
    <n v="1"/>
    <n v="2"/>
    <n v="2"/>
    <n v="2"/>
    <n v="2"/>
    <x v="1"/>
    <n v="1"/>
    <n v="2"/>
    <n v="1"/>
    <n v="2"/>
    <n v="10000"/>
    <n v="1024"/>
    <n v="0"/>
    <n v="540"/>
    <n v="50"/>
    <n v="0"/>
    <n v="1870"/>
    <n v="510"/>
    <n v="0"/>
  </r>
  <r>
    <s v="0C80BCFC1E743B4C"/>
    <n v="1"/>
    <x v="0"/>
    <n v="19490501"/>
    <m/>
    <x v="0"/>
    <n v="2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90"/>
    <n v="0"/>
    <n v="0"/>
  </r>
  <r>
    <s v="0C8107EF7C302732"/>
    <n v="0"/>
    <x v="0"/>
    <n v="19420401"/>
    <m/>
    <x v="0"/>
    <n v="1"/>
    <s v="0"/>
    <n v="34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14897502D6266"/>
    <n v="2"/>
    <x v="0"/>
    <n v="19721001"/>
    <m/>
    <x v="0"/>
    <n v="1"/>
    <s v="0"/>
    <n v="22"/>
    <n v="6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450"/>
    <n v="160"/>
    <n v="0"/>
    <n v="890"/>
    <n v="160"/>
    <n v="0"/>
  </r>
  <r>
    <s v="0C81C4B34B30115D"/>
    <n v="0"/>
    <x v="0"/>
    <n v="19190601"/>
    <m/>
    <x v="1"/>
    <n v="1"/>
    <s v="0"/>
    <n v="5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2C0139F686743"/>
    <n v="0"/>
    <x v="0"/>
    <n v="19371001"/>
    <m/>
    <x v="1"/>
    <n v="1"/>
    <s v="0"/>
    <n v="23"/>
    <n v="3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500"/>
    <n v="1230"/>
    <n v="0"/>
  </r>
  <r>
    <s v="0C830012456EB113"/>
    <n v="0"/>
    <x v="0"/>
    <n v="19310701"/>
    <m/>
    <x v="1"/>
    <n v="1"/>
    <s v="0"/>
    <n v="38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41DF648CAB924"/>
    <n v="9"/>
    <x v="0"/>
    <n v="19320801"/>
    <m/>
    <x v="1"/>
    <n v="1"/>
    <s v="0"/>
    <n v="21"/>
    <n v="120"/>
    <n v="12"/>
    <n v="12"/>
    <n v="0"/>
    <n v="12"/>
    <n v="1"/>
    <n v="1"/>
    <n v="1"/>
    <n v="2"/>
    <n v="2"/>
    <n v="2"/>
    <x v="1"/>
    <n v="1"/>
    <n v="2"/>
    <n v="1"/>
    <n v="2"/>
    <n v="7270"/>
    <n v="1024"/>
    <n v="0"/>
    <n v="1390"/>
    <n v="80"/>
    <n v="0"/>
    <n v="1960"/>
    <n v="930"/>
    <n v="20"/>
  </r>
  <r>
    <s v="0C84296E1278CD40"/>
    <n v="11"/>
    <x v="0"/>
    <n v="19371201"/>
    <m/>
    <x v="1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450"/>
    <n v="0"/>
    <n v="30"/>
    <n v="20"/>
    <n v="0"/>
  </r>
  <r>
    <s v="0C8444E9194EE754"/>
    <n v="0"/>
    <x v="0"/>
    <n v="19341001"/>
    <m/>
    <x v="0"/>
    <n v="1"/>
    <s v="0"/>
    <n v="3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4D500C4D59512"/>
    <n v="1"/>
    <x v="0"/>
    <n v="19820201"/>
    <m/>
    <x v="0"/>
    <n v="1"/>
    <s v="0"/>
    <n v="50"/>
    <n v="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50"/>
    <n v="30"/>
    <n v="30"/>
  </r>
  <r>
    <s v="0C85E9C9F4A3000D"/>
    <n v="0"/>
    <x v="0"/>
    <n v="19430601"/>
    <m/>
    <x v="0"/>
    <n v="1"/>
    <s v="0"/>
    <n v="15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78EBB616C6BBD"/>
    <n v="0"/>
    <x v="0"/>
    <n v="19391101"/>
    <m/>
    <x v="0"/>
    <n v="1"/>
    <s v="0"/>
    <n v="32"/>
    <n v="1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7BF344729FB40"/>
    <n v="4"/>
    <x v="0"/>
    <n v="19350601"/>
    <m/>
    <x v="0"/>
    <n v="2"/>
    <s v="0"/>
    <n v="25"/>
    <n v="6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90"/>
    <n v="540"/>
    <n v="400"/>
    <n v="1860"/>
    <n v="520"/>
    <n v="300"/>
  </r>
  <r>
    <s v="0C888112DB2FE8DF"/>
    <n v="0"/>
    <x v="0"/>
    <n v="19530301"/>
    <m/>
    <x v="1"/>
    <n v="2"/>
    <s v="0"/>
    <n v="49"/>
    <n v="300"/>
    <n v="12"/>
    <n v="12"/>
    <n v="0"/>
    <n v="12"/>
    <n v="2"/>
    <n v="1"/>
    <n v="2"/>
    <n v="2"/>
    <n v="2"/>
    <n v="2"/>
    <x v="0"/>
    <n v="2"/>
    <n v="2"/>
    <n v="2"/>
    <n v="2"/>
    <n v="3000"/>
    <n v="1024"/>
    <n v="0"/>
    <n v="0"/>
    <n v="0"/>
    <n v="0"/>
    <n v="900"/>
    <n v="200"/>
    <n v="0"/>
  </r>
  <r>
    <s v="0C88ACFC24768D1F"/>
    <n v="4"/>
    <x v="0"/>
    <n v="19340201"/>
    <m/>
    <x v="1"/>
    <n v="1"/>
    <s v="0"/>
    <n v="21"/>
    <n v="11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220"/>
    <n v="170"/>
    <n v="0"/>
    <n v="750"/>
    <n v="150"/>
    <n v="0"/>
  </r>
  <r>
    <s v="0C893E5390CAEE37"/>
    <n v="0"/>
    <x v="0"/>
    <n v="19481201"/>
    <m/>
    <x v="1"/>
    <n v="1"/>
    <s v="0"/>
    <n v="26"/>
    <n v="480"/>
    <n v="9"/>
    <n v="9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380"/>
    <n v="100"/>
    <n v="0"/>
  </r>
  <r>
    <s v="0C896DE2FC563A13"/>
    <n v="6"/>
    <x v="0"/>
    <n v="19390101"/>
    <m/>
    <x v="1"/>
    <n v="1"/>
    <s v="0"/>
    <n v="39"/>
    <n v="770"/>
    <n v="12"/>
    <n v="12"/>
    <n v="0"/>
    <n v="12"/>
    <n v="1"/>
    <n v="2"/>
    <n v="2"/>
    <n v="2"/>
    <n v="2"/>
    <n v="1"/>
    <x v="0"/>
    <n v="1"/>
    <n v="1"/>
    <n v="1"/>
    <n v="2"/>
    <n v="0"/>
    <n v="0"/>
    <n v="0"/>
    <n v="1430"/>
    <n v="150"/>
    <n v="0"/>
    <n v="5230"/>
    <n v="1410"/>
    <n v="100"/>
  </r>
  <r>
    <s v="0C8ADFC9429A259A"/>
    <n v="26"/>
    <x v="1"/>
    <n v="19390901"/>
    <m/>
    <x v="1"/>
    <n v="1"/>
    <s v="0"/>
    <n v="35"/>
    <n v="7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4700"/>
    <n v="1910"/>
    <n v="0"/>
    <n v="1210"/>
    <n v="660"/>
    <n v="10"/>
  </r>
  <r>
    <s v="0C8B458A8052D7DE"/>
    <n v="0"/>
    <x v="0"/>
    <n v="19690301"/>
    <m/>
    <x v="1"/>
    <n v="1"/>
    <s v="0"/>
    <n v="10"/>
    <n v="120"/>
    <n v="12"/>
    <n v="12"/>
    <n v="0"/>
    <n v="0"/>
    <n v="1"/>
    <n v="2"/>
    <n v="2"/>
    <n v="2"/>
    <n v="2"/>
    <n v="2"/>
    <x v="1"/>
    <n v="2"/>
    <n v="2"/>
    <n v="2"/>
    <n v="2"/>
    <n v="20080"/>
    <n v="1024"/>
    <n v="0"/>
    <n v="0"/>
    <n v="0"/>
    <n v="0"/>
    <n v="270"/>
    <n v="50"/>
    <n v="0"/>
  </r>
  <r>
    <s v="0C8BA5721A6DCE19"/>
    <n v="0"/>
    <x v="0"/>
    <n v="19110401"/>
    <m/>
    <x v="0"/>
    <n v="1"/>
    <s v="0"/>
    <n v="44"/>
    <n v="4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D28832E65AEEB"/>
    <n v="0"/>
    <x v="0"/>
    <n v="19311201"/>
    <m/>
    <x v="1"/>
    <n v="1"/>
    <s v="0"/>
    <n v="3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8D55EC6974BC7A"/>
    <n v="2"/>
    <x v="0"/>
    <n v="19190701"/>
    <m/>
    <x v="1"/>
    <n v="1"/>
    <s v="0"/>
    <n v="35"/>
    <n v="2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0"/>
    <n v="0"/>
    <n v="0"/>
    <n v="2640"/>
    <n v="660"/>
    <n v="0"/>
  </r>
  <r>
    <s v="0C90ABF2301B4564"/>
    <n v="0"/>
    <x v="0"/>
    <n v="19290101"/>
    <m/>
    <x v="1"/>
    <n v="1"/>
    <s v="0"/>
    <n v="3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11A2028AA5F2A"/>
    <n v="5"/>
    <x v="0"/>
    <n v="19281201"/>
    <m/>
    <x v="1"/>
    <n v="1"/>
    <s v="0"/>
    <n v="15"/>
    <n v="5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00"/>
    <n v="110"/>
    <n v="0"/>
    <n v="640"/>
    <n v="170"/>
    <n v="0"/>
  </r>
  <r>
    <s v="0C912FF774DF1116"/>
    <n v="0"/>
    <x v="0"/>
    <n v="19301101"/>
    <m/>
    <x v="1"/>
    <n v="1"/>
    <s v="0"/>
    <n v="3"/>
    <n v="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40"/>
    <n v="0"/>
  </r>
  <r>
    <s v="0C91DDA81B1A017E"/>
    <n v="6"/>
    <x v="0"/>
    <n v="19300101"/>
    <m/>
    <x v="0"/>
    <n v="1"/>
    <s v="0"/>
    <n v="11"/>
    <n v="190"/>
    <n v="12"/>
    <n v="12"/>
    <n v="0"/>
    <n v="12"/>
    <n v="2"/>
    <n v="1"/>
    <n v="2"/>
    <n v="2"/>
    <n v="2"/>
    <n v="2"/>
    <x v="1"/>
    <n v="1"/>
    <n v="1"/>
    <n v="1"/>
    <n v="2"/>
    <n v="15180"/>
    <n v="2048"/>
    <n v="0"/>
    <n v="2950"/>
    <n v="900"/>
    <n v="0"/>
    <n v="1830"/>
    <n v="420"/>
    <n v="0"/>
  </r>
  <r>
    <s v="0C91EC0EC1A4D045"/>
    <n v="5"/>
    <x v="0"/>
    <n v="19200401"/>
    <m/>
    <x v="1"/>
    <n v="1"/>
    <s v="0"/>
    <n v="31"/>
    <n v="3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30"/>
    <n v="240"/>
    <n v="0"/>
    <n v="1930"/>
    <n v="520"/>
    <n v="0"/>
  </r>
  <r>
    <s v="0C92039F7410BD86"/>
    <n v="0"/>
    <x v="0"/>
    <n v="194103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21D02DAE9BBD8"/>
    <n v="0"/>
    <x v="0"/>
    <n v="193410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257E47DE568C8"/>
    <n v="0"/>
    <x v="0"/>
    <n v="19271201"/>
    <m/>
    <x v="0"/>
    <n v="2"/>
    <s v="0"/>
    <n v="3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29BDAB5FE04DC"/>
    <n v="6"/>
    <x v="0"/>
    <n v="19330101"/>
    <m/>
    <x v="1"/>
    <n v="1"/>
    <s v="0"/>
    <n v="33"/>
    <n v="61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940"/>
    <n v="100"/>
    <n v="0"/>
    <n v="510"/>
    <n v="90"/>
    <n v="0"/>
  </r>
  <r>
    <s v="0C92F1BD46C48764"/>
    <n v="4"/>
    <x v="0"/>
    <n v="19430801"/>
    <m/>
    <x v="0"/>
    <n v="1"/>
    <s v="0"/>
    <n v="33"/>
    <n v="640"/>
    <n v="12"/>
    <n v="12"/>
    <n v="12"/>
    <n v="12"/>
    <n v="1"/>
    <n v="1"/>
    <n v="2"/>
    <n v="2"/>
    <n v="2"/>
    <n v="1"/>
    <x v="1"/>
    <n v="1"/>
    <n v="1"/>
    <n v="2"/>
    <n v="2"/>
    <n v="11000"/>
    <n v="1024"/>
    <n v="0"/>
    <n v="160"/>
    <n v="390"/>
    <n v="3000"/>
    <n v="1710"/>
    <n v="550"/>
    <n v="0"/>
  </r>
  <r>
    <s v="0C93851F2AEE61E0"/>
    <n v="0"/>
    <x v="0"/>
    <n v="19310201"/>
    <m/>
    <x v="1"/>
    <n v="1"/>
    <s v="0"/>
    <n v="23"/>
    <n v="6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10"/>
    <n v="270"/>
    <n v="0"/>
  </r>
  <r>
    <s v="0C944A938DD09CDE"/>
    <n v="5"/>
    <x v="0"/>
    <n v="19400801"/>
    <m/>
    <x v="1"/>
    <n v="1"/>
    <s v="Y"/>
    <n v="5"/>
    <n v="200"/>
    <n v="12"/>
    <n v="12"/>
    <n v="0"/>
    <n v="0"/>
    <n v="2"/>
    <n v="2"/>
    <n v="1"/>
    <n v="2"/>
    <n v="2"/>
    <n v="2"/>
    <x v="0"/>
    <n v="2"/>
    <n v="2"/>
    <n v="2"/>
    <n v="2"/>
    <n v="8600"/>
    <n v="1024"/>
    <n v="0"/>
    <n v="8300"/>
    <n v="1510"/>
    <n v="0"/>
    <n v="1990"/>
    <n v="300"/>
    <n v="600"/>
  </r>
  <r>
    <s v="0C94A97BAC7C0E80"/>
    <n v="0"/>
    <x v="0"/>
    <n v="19101101"/>
    <m/>
    <x v="0"/>
    <n v="1"/>
    <s v="0"/>
    <n v="33"/>
    <n v="7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0C9594E6DDDAA1F1"/>
    <n v="0"/>
    <x v="0"/>
    <n v="192903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6134F73A650B6"/>
    <n v="11"/>
    <x v="0"/>
    <n v="19541001"/>
    <m/>
    <x v="1"/>
    <n v="2"/>
    <s v="Y"/>
    <n v="42"/>
    <n v="30"/>
    <n v="12"/>
    <n v="12"/>
    <n v="0"/>
    <n v="12"/>
    <n v="1"/>
    <n v="1"/>
    <n v="1"/>
    <n v="1"/>
    <n v="1"/>
    <n v="1"/>
    <x v="1"/>
    <n v="1"/>
    <n v="1"/>
    <n v="1"/>
    <n v="2"/>
    <n v="3000"/>
    <n v="1024"/>
    <n v="0"/>
    <n v="6730"/>
    <n v="700"/>
    <n v="0"/>
    <n v="4940"/>
    <n v="1230"/>
    <n v="0"/>
  </r>
  <r>
    <s v="0C965E4F41EC7321"/>
    <n v="8"/>
    <x v="0"/>
    <n v="19400401"/>
    <m/>
    <x v="0"/>
    <n v="1"/>
    <s v="0"/>
    <n v="14"/>
    <n v="992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800"/>
    <n v="1970"/>
    <n v="0"/>
    <n v="1790"/>
    <n v="520"/>
    <n v="0"/>
  </r>
  <r>
    <s v="0C96C20B8C354F76"/>
    <n v="0"/>
    <x v="0"/>
    <n v="19401101"/>
    <m/>
    <x v="1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7526BDD7266A0"/>
    <n v="0"/>
    <x v="0"/>
    <n v="19390601"/>
    <m/>
    <x v="1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8CC65E202D739"/>
    <n v="3"/>
    <x v="0"/>
    <n v="19191201"/>
    <m/>
    <x v="1"/>
    <n v="1"/>
    <s v="0"/>
    <n v="4"/>
    <n v="22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180"/>
    <n v="250"/>
    <n v="0"/>
    <n v="740"/>
    <n v="190"/>
    <n v="20"/>
  </r>
  <r>
    <s v="0C98F5C52CBBF591"/>
    <n v="0"/>
    <x v="0"/>
    <n v="19330701"/>
    <m/>
    <x v="1"/>
    <n v="5"/>
    <s v="0"/>
    <n v="45"/>
    <n v="7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B03FE57DC8C78"/>
    <n v="0"/>
    <x v="0"/>
    <n v="19260701"/>
    <m/>
    <x v="1"/>
    <n v="1"/>
    <s v="0"/>
    <n v="26"/>
    <n v="4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80"/>
    <n v="180"/>
    <n v="0"/>
  </r>
  <r>
    <s v="0C9B2A038BB4A2C9"/>
    <n v="0"/>
    <x v="0"/>
    <n v="19380601"/>
    <n v="20080701"/>
    <x v="1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50"/>
    <n v="0"/>
  </r>
  <r>
    <s v="0C9B57AAB66851AF"/>
    <n v="7"/>
    <x v="0"/>
    <n v="19200601"/>
    <m/>
    <x v="0"/>
    <n v="1"/>
    <s v="0"/>
    <n v="5"/>
    <n v="4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2260"/>
    <n v="550"/>
    <n v="0"/>
    <n v="4680"/>
    <n v="1050"/>
    <n v="90"/>
  </r>
  <r>
    <s v="0C9C52DAEDB0DC52"/>
    <n v="1"/>
    <x v="0"/>
    <n v="19220101"/>
    <m/>
    <x v="0"/>
    <n v="1"/>
    <s v="0"/>
    <n v="10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0"/>
    <n v="200"/>
    <n v="0"/>
    <n v="320"/>
    <n v="170"/>
    <n v="0"/>
  </r>
  <r>
    <s v="0C9C6A0F6ACD1F55"/>
    <n v="0"/>
    <x v="0"/>
    <n v="19200701"/>
    <m/>
    <x v="1"/>
    <n v="1"/>
    <s v="0"/>
    <n v="3"/>
    <n v="6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0C9CCE114781F3B7"/>
    <n v="0"/>
    <x v="0"/>
    <n v="19241001"/>
    <m/>
    <x v="0"/>
    <n v="1"/>
    <s v="0"/>
    <n v="26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50"/>
  </r>
  <r>
    <s v="0C9D051D39291FC9"/>
    <n v="4"/>
    <x v="0"/>
    <n v="19280801"/>
    <m/>
    <x v="0"/>
    <n v="1"/>
    <s v="Y"/>
    <n v="33"/>
    <n v="331"/>
    <n v="12"/>
    <n v="12"/>
    <n v="12"/>
    <n v="12"/>
    <n v="2"/>
    <n v="1"/>
    <n v="1"/>
    <n v="2"/>
    <n v="1"/>
    <n v="1"/>
    <x v="1"/>
    <n v="1"/>
    <n v="2"/>
    <n v="2"/>
    <n v="2"/>
    <n v="6000"/>
    <n v="1024"/>
    <n v="0"/>
    <n v="180"/>
    <n v="120"/>
    <n v="0"/>
    <n v="2220"/>
    <n v="610"/>
    <n v="10"/>
  </r>
  <r>
    <s v="0C9D0B3D2387773D"/>
    <n v="4"/>
    <x v="0"/>
    <n v="19350901"/>
    <m/>
    <x v="1"/>
    <n v="1"/>
    <s v="0"/>
    <n v="34"/>
    <n v="910"/>
    <n v="12"/>
    <n v="12"/>
    <n v="0"/>
    <n v="12"/>
    <n v="2"/>
    <n v="1"/>
    <n v="2"/>
    <n v="1"/>
    <n v="2"/>
    <n v="1"/>
    <x v="0"/>
    <n v="1"/>
    <n v="2"/>
    <n v="1"/>
    <n v="2"/>
    <n v="9000"/>
    <n v="1024"/>
    <n v="0"/>
    <n v="250"/>
    <n v="180"/>
    <n v="0"/>
    <n v="3130"/>
    <n v="780"/>
    <n v="200"/>
  </r>
  <r>
    <s v="0C9D3A6DA4AAC494"/>
    <n v="0"/>
    <x v="0"/>
    <n v="196407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DE18CC6717F82"/>
    <n v="0"/>
    <x v="0"/>
    <n v="19560601"/>
    <m/>
    <x v="1"/>
    <n v="2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9EF2C139E3A1B7"/>
    <n v="4"/>
    <x v="0"/>
    <n v="19201201"/>
    <m/>
    <x v="1"/>
    <n v="1"/>
    <s v="Y"/>
    <n v="16"/>
    <n v="150"/>
    <n v="12"/>
    <n v="12"/>
    <n v="12"/>
    <n v="12"/>
    <n v="1"/>
    <n v="1"/>
    <n v="1"/>
    <n v="2"/>
    <n v="1"/>
    <n v="1"/>
    <x v="1"/>
    <n v="1"/>
    <n v="2"/>
    <n v="1"/>
    <n v="2"/>
    <n v="7000"/>
    <n v="1024"/>
    <n v="0"/>
    <n v="440"/>
    <n v="70"/>
    <n v="0"/>
    <n v="5030"/>
    <n v="1370"/>
    <n v="0"/>
  </r>
  <r>
    <s v="0C9F433C454B835F"/>
    <n v="11"/>
    <x v="0"/>
    <n v="19121001"/>
    <m/>
    <x v="1"/>
    <n v="1"/>
    <s v="0"/>
    <n v="14"/>
    <n v="25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2610"/>
    <n v="400"/>
    <n v="0"/>
    <n v="2780"/>
    <n v="700"/>
    <n v="0"/>
  </r>
  <r>
    <s v="0C9F88463248DE74"/>
    <n v="5"/>
    <x v="0"/>
    <n v="19390601"/>
    <m/>
    <x v="0"/>
    <n v="1"/>
    <s v="0"/>
    <n v="10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20"/>
    <n v="30"/>
    <n v="0"/>
    <n v="1080"/>
    <n v="370"/>
    <n v="0"/>
  </r>
  <r>
    <s v="0C9FA4C989BFF51C"/>
    <n v="4"/>
    <x v="0"/>
    <n v="19760701"/>
    <m/>
    <x v="1"/>
    <n v="1"/>
    <s v="0"/>
    <n v="52"/>
    <n v="58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350"/>
    <n v="130"/>
    <n v="0"/>
    <n v="800"/>
    <n v="200"/>
    <n v="70"/>
  </r>
  <r>
    <s v="0CA0666A1106D6C7"/>
    <n v="0"/>
    <x v="0"/>
    <n v="19350901"/>
    <m/>
    <x v="1"/>
    <n v="2"/>
    <s v="0"/>
    <n v="34"/>
    <n v="630"/>
    <n v="12"/>
    <n v="12"/>
    <n v="0"/>
    <n v="12"/>
    <n v="2"/>
    <n v="2"/>
    <n v="1"/>
    <n v="2"/>
    <n v="2"/>
    <n v="1"/>
    <x v="1"/>
    <n v="2"/>
    <n v="2"/>
    <n v="2"/>
    <n v="2"/>
    <n v="6000"/>
    <n v="1024"/>
    <n v="0"/>
    <n v="0"/>
    <n v="0"/>
    <n v="0"/>
    <n v="980"/>
    <n v="200"/>
    <n v="0"/>
  </r>
  <r>
    <s v="0CA0EE66FA4D3EE2"/>
    <n v="0"/>
    <x v="0"/>
    <n v="19240401"/>
    <m/>
    <x v="1"/>
    <n v="1"/>
    <s v="0"/>
    <n v="4"/>
    <n v="90"/>
    <n v="12"/>
    <n v="12"/>
    <n v="0"/>
    <n v="1"/>
    <n v="1"/>
    <n v="1"/>
    <n v="2"/>
    <n v="2"/>
    <n v="2"/>
    <n v="1"/>
    <x v="1"/>
    <n v="1"/>
    <n v="1"/>
    <n v="1"/>
    <n v="2"/>
    <n v="5000"/>
    <n v="2048"/>
    <n v="0"/>
    <n v="0"/>
    <n v="0"/>
    <n v="0"/>
    <n v="4470"/>
    <n v="1010"/>
    <n v="400"/>
  </r>
  <r>
    <s v="0CA1CC6589B1E83E"/>
    <n v="6"/>
    <x v="0"/>
    <n v="19410801"/>
    <m/>
    <x v="1"/>
    <n v="1"/>
    <s v="0"/>
    <n v="26"/>
    <n v="35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1090"/>
    <n v="90"/>
    <n v="0"/>
    <n v="1160"/>
    <n v="420"/>
    <n v="0"/>
  </r>
  <r>
    <s v="0CA38EE0FDD00F9D"/>
    <n v="5"/>
    <x v="0"/>
    <n v="19210701"/>
    <m/>
    <x v="1"/>
    <n v="2"/>
    <s v="0"/>
    <n v="54"/>
    <n v="5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110"/>
    <n v="0"/>
    <n v="160"/>
    <n v="80"/>
    <n v="0"/>
  </r>
  <r>
    <s v="0CA4CAC8F4386510"/>
    <n v="0"/>
    <x v="0"/>
    <n v="19090901"/>
    <m/>
    <x v="0"/>
    <n v="2"/>
    <s v="0"/>
    <n v="49"/>
    <n v="1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240"/>
    <n v="100"/>
  </r>
  <r>
    <s v="0CA5394112D68BEF"/>
    <n v="4"/>
    <x v="0"/>
    <n v="19541101"/>
    <m/>
    <x v="1"/>
    <n v="1"/>
    <s v="0"/>
    <n v="52"/>
    <n v="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00"/>
    <n v="220"/>
    <n v="0"/>
    <n v="2100"/>
    <n v="360"/>
    <n v="0"/>
  </r>
  <r>
    <s v="0CA56190EE7EB47D"/>
    <n v="0"/>
    <x v="0"/>
    <n v="19690701"/>
    <m/>
    <x v="1"/>
    <n v="1"/>
    <s v="0"/>
    <n v="38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57DB1AD3FE6A6"/>
    <n v="1"/>
    <x v="0"/>
    <n v="19340201"/>
    <m/>
    <x v="0"/>
    <n v="1"/>
    <s v="0"/>
    <n v="16"/>
    <n v="9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00"/>
    <n v="100"/>
    <n v="0"/>
    <n v="300"/>
    <n v="210"/>
    <n v="0"/>
  </r>
  <r>
    <s v="0CA5FFCF88A55927"/>
    <n v="7"/>
    <x v="0"/>
    <n v="19380501"/>
    <m/>
    <x v="1"/>
    <n v="1"/>
    <s v="0"/>
    <n v="1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50"/>
    <n v="850"/>
    <n v="0"/>
    <n v="2540"/>
    <n v="610"/>
    <n v="0"/>
  </r>
  <r>
    <s v="0CA60C9316ED4345"/>
    <n v="0"/>
    <x v="0"/>
    <n v="19320201"/>
    <m/>
    <x v="1"/>
    <n v="3"/>
    <s v="0"/>
    <n v="45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500"/>
    <n v="60"/>
    <n v="0"/>
  </r>
  <r>
    <s v="0CA6F952D008DF3B"/>
    <n v="6"/>
    <x v="0"/>
    <n v="19300901"/>
    <m/>
    <x v="1"/>
    <n v="1"/>
    <s v="0"/>
    <n v="5"/>
    <n v="15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400"/>
    <n v="350"/>
    <n v="0"/>
    <n v="1840"/>
    <n v="520"/>
    <n v="200"/>
  </r>
  <r>
    <s v="0CA7EEEE6D0BEE6A"/>
    <n v="5"/>
    <x v="0"/>
    <n v="19311001"/>
    <m/>
    <x v="0"/>
    <n v="1"/>
    <s v="Y"/>
    <n v="53"/>
    <n v="12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0"/>
    <n v="130"/>
    <n v="0"/>
    <n v="790"/>
    <n v="480"/>
    <n v="0"/>
  </r>
  <r>
    <s v="0CA7F4A57AAF0EDD"/>
    <n v="0"/>
    <x v="0"/>
    <n v="192805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84FB412FD3BAE"/>
    <n v="6"/>
    <x v="0"/>
    <n v="19280601"/>
    <m/>
    <x v="0"/>
    <n v="1"/>
    <s v="0"/>
    <n v="45"/>
    <n v="13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710"/>
    <n v="50"/>
    <n v="0"/>
    <n v="670"/>
    <n v="100"/>
    <n v="0"/>
  </r>
  <r>
    <s v="0CA8BBA69BAC93F2"/>
    <n v="1"/>
    <x v="0"/>
    <n v="19370801"/>
    <m/>
    <x v="0"/>
    <n v="1"/>
    <s v="0"/>
    <n v="9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"/>
    <n v="0"/>
    <n v="0"/>
    <n v="1030"/>
    <n v="180"/>
    <n v="0"/>
  </r>
  <r>
    <s v="0CA971B0500973D4"/>
    <n v="0"/>
    <x v="0"/>
    <n v="19360101"/>
    <m/>
    <x v="0"/>
    <n v="5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97B3C8904FA16"/>
    <n v="0"/>
    <x v="0"/>
    <n v="19310201"/>
    <m/>
    <x v="1"/>
    <n v="1"/>
    <s v="0"/>
    <n v="52"/>
    <n v="670"/>
    <n v="12"/>
    <n v="12"/>
    <n v="0"/>
    <n v="12"/>
    <n v="1"/>
    <n v="1"/>
    <n v="1"/>
    <n v="2"/>
    <n v="2"/>
    <n v="2"/>
    <x v="0"/>
    <n v="1"/>
    <n v="2"/>
    <n v="2"/>
    <n v="2"/>
    <n v="4000"/>
    <n v="1024"/>
    <n v="0"/>
    <n v="0"/>
    <n v="0"/>
    <n v="0"/>
    <n v="910"/>
    <n v="380"/>
    <n v="0"/>
  </r>
  <r>
    <s v="0CA99972FFB63867"/>
    <n v="1"/>
    <x v="0"/>
    <n v="19220701"/>
    <m/>
    <x v="0"/>
    <n v="2"/>
    <s v="0"/>
    <n v="54"/>
    <n v="7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500"/>
    <n v="10"/>
    <n v="0"/>
    <n v="610"/>
    <n v="280"/>
    <n v="0"/>
  </r>
  <r>
    <s v="0CA9C1B05BC2C63E"/>
    <n v="0"/>
    <x v="0"/>
    <n v="19430301"/>
    <m/>
    <x v="1"/>
    <n v="1"/>
    <s v="0"/>
    <n v="11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0CAA18F965B70A80"/>
    <n v="0"/>
    <x v="0"/>
    <n v="19690501"/>
    <m/>
    <x v="0"/>
    <n v="3"/>
    <s v="0"/>
    <n v="27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A86359F62FB9C"/>
    <n v="4"/>
    <x v="0"/>
    <n v="19340201"/>
    <m/>
    <x v="1"/>
    <n v="1"/>
    <s v="0"/>
    <n v="1"/>
    <n v="3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80"/>
    <n v="270"/>
    <n v="0"/>
    <n v="3460"/>
    <n v="650"/>
    <n v="0"/>
  </r>
  <r>
    <s v="0CAAF2D8230148F2"/>
    <n v="0"/>
    <x v="0"/>
    <n v="19290301"/>
    <m/>
    <x v="0"/>
    <n v="3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B0B79E4B2880C"/>
    <n v="0"/>
    <x v="0"/>
    <n v="19270101"/>
    <m/>
    <x v="0"/>
    <n v="3"/>
    <s v="0"/>
    <n v="5"/>
    <n v="4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B48C203D67FA6"/>
    <n v="3"/>
    <x v="0"/>
    <n v="19310901"/>
    <m/>
    <x v="1"/>
    <n v="1"/>
    <s v="0"/>
    <n v="33"/>
    <n v="42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40"/>
    <n v="80"/>
    <n v="0"/>
    <n v="1790"/>
    <n v="340"/>
    <n v="30"/>
  </r>
  <r>
    <s v="0CABAD47570F20DD"/>
    <n v="0"/>
    <x v="0"/>
    <n v="19311101"/>
    <m/>
    <x v="1"/>
    <n v="1"/>
    <s v="0"/>
    <n v="31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AC945670267C2F"/>
    <n v="0"/>
    <x v="0"/>
    <n v="19331201"/>
    <m/>
    <x v="1"/>
    <n v="1"/>
    <s v="0"/>
    <n v="23"/>
    <n v="6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980"/>
    <n v="250"/>
    <n v="90"/>
  </r>
  <r>
    <s v="0CADAC9D02A88A8F"/>
    <n v="13"/>
    <x v="0"/>
    <n v="19320901"/>
    <m/>
    <x v="1"/>
    <n v="1"/>
    <s v="0"/>
    <n v="39"/>
    <n v="1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650"/>
    <n v="630"/>
    <n v="0"/>
    <n v="350"/>
    <n v="60"/>
    <n v="0"/>
  </r>
  <r>
    <s v="0CAF6C175046F3B8"/>
    <n v="6"/>
    <x v="0"/>
    <n v="19431201"/>
    <m/>
    <x v="1"/>
    <n v="1"/>
    <s v="0"/>
    <n v="45"/>
    <n v="795"/>
    <n v="11"/>
    <n v="11"/>
    <n v="0"/>
    <n v="0"/>
    <n v="1"/>
    <n v="1"/>
    <n v="2"/>
    <n v="2"/>
    <n v="2"/>
    <n v="2"/>
    <x v="1"/>
    <n v="2"/>
    <n v="2"/>
    <n v="2"/>
    <n v="2"/>
    <n v="0"/>
    <n v="0"/>
    <n v="0"/>
    <n v="1140"/>
    <n v="1280"/>
    <n v="0"/>
    <n v="960"/>
    <n v="250"/>
    <n v="0"/>
  </r>
  <r>
    <s v="0CB003CBEA41A342"/>
    <n v="0"/>
    <x v="0"/>
    <n v="19410301"/>
    <m/>
    <x v="1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03FDF6CC4A292"/>
    <n v="0"/>
    <x v="0"/>
    <n v="193704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05AB85E86459E"/>
    <n v="0"/>
    <x v="0"/>
    <n v="19410701"/>
    <m/>
    <x v="1"/>
    <n v="1"/>
    <s v="0"/>
    <n v="36"/>
    <n v="51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3930"/>
    <n v="1430"/>
    <n v="110"/>
  </r>
  <r>
    <s v="0CB10833A6FB2682"/>
    <n v="3"/>
    <x v="0"/>
    <n v="19480501"/>
    <m/>
    <x v="0"/>
    <n v="2"/>
    <s v="0"/>
    <n v="19"/>
    <n v="25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250"/>
    <n v="0"/>
    <n v="0"/>
    <n v="2650"/>
    <n v="910"/>
    <n v="200"/>
  </r>
  <r>
    <s v="0CB1198EA8E2BF61"/>
    <n v="0"/>
    <x v="0"/>
    <n v="19390401"/>
    <m/>
    <x v="0"/>
    <n v="1"/>
    <s v="0"/>
    <n v="38"/>
    <n v="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10"/>
    <n v="160"/>
    <n v="0"/>
  </r>
  <r>
    <s v="0CB1B6CF0CA51F75"/>
    <n v="6"/>
    <x v="0"/>
    <n v="19290301"/>
    <m/>
    <x v="1"/>
    <n v="2"/>
    <s v="0"/>
    <n v="1"/>
    <n v="44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2010"/>
    <n v="90"/>
    <n v="0"/>
    <n v="3530"/>
    <n v="880"/>
    <n v="0"/>
  </r>
  <r>
    <s v="0CB30A69ACCD6503"/>
    <n v="0"/>
    <x v="0"/>
    <n v="19370801"/>
    <m/>
    <x v="1"/>
    <n v="1"/>
    <s v="0"/>
    <n v="5"/>
    <n v="58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440"/>
    <n v="70"/>
    <n v="0"/>
  </r>
  <r>
    <s v="0CB31BA13E4FDDC5"/>
    <n v="4"/>
    <x v="0"/>
    <n v="19221101"/>
    <m/>
    <x v="0"/>
    <n v="1"/>
    <s v="0"/>
    <n v="39"/>
    <n v="230"/>
    <n v="12"/>
    <n v="12"/>
    <n v="0"/>
    <n v="0"/>
    <n v="1"/>
    <n v="1"/>
    <n v="1"/>
    <n v="2"/>
    <n v="1"/>
    <n v="2"/>
    <x v="1"/>
    <n v="1"/>
    <n v="2"/>
    <n v="1"/>
    <n v="2"/>
    <n v="10000"/>
    <n v="1024"/>
    <n v="0"/>
    <n v="330"/>
    <n v="200"/>
    <n v="0"/>
    <n v="1800"/>
    <n v="390"/>
    <n v="0"/>
  </r>
  <r>
    <s v="0CB3F189A445CAC0"/>
    <n v="0"/>
    <x v="0"/>
    <n v="19200801"/>
    <m/>
    <x v="0"/>
    <n v="1"/>
    <s v="0"/>
    <n v="33"/>
    <n v="260"/>
    <n v="12"/>
    <n v="12"/>
    <n v="0"/>
    <n v="0"/>
    <n v="1"/>
    <n v="1"/>
    <n v="2"/>
    <n v="2"/>
    <n v="1"/>
    <n v="1"/>
    <x v="0"/>
    <n v="1"/>
    <n v="1"/>
    <n v="2"/>
    <n v="2"/>
    <n v="0"/>
    <n v="0"/>
    <n v="0"/>
    <n v="0"/>
    <n v="0"/>
    <n v="0"/>
    <n v="2130"/>
    <n v="630"/>
    <n v="200"/>
  </r>
  <r>
    <s v="0CB51D5F27D926B8"/>
    <n v="1"/>
    <x v="0"/>
    <n v="19340901"/>
    <m/>
    <x v="0"/>
    <n v="1"/>
    <s v="0"/>
    <n v="32"/>
    <n v="70"/>
    <n v="12"/>
    <n v="12"/>
    <n v="0"/>
    <n v="0"/>
    <n v="1"/>
    <n v="1"/>
    <n v="2"/>
    <n v="2"/>
    <n v="2"/>
    <n v="1"/>
    <x v="0"/>
    <n v="1"/>
    <n v="1"/>
    <n v="1"/>
    <n v="2"/>
    <n v="0"/>
    <n v="0"/>
    <n v="0"/>
    <n v="70"/>
    <n v="10"/>
    <n v="0"/>
    <n v="2290"/>
    <n v="760"/>
    <n v="0"/>
  </r>
  <r>
    <s v="0CB535C5CDA3CAF2"/>
    <n v="4"/>
    <x v="0"/>
    <n v="192003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1170"/>
    <n v="270"/>
    <n v="810"/>
  </r>
  <r>
    <s v="0CB5F6406A34635C"/>
    <n v="10"/>
    <x v="0"/>
    <n v="19380801"/>
    <m/>
    <x v="1"/>
    <n v="1"/>
    <s v="0"/>
    <n v="50"/>
    <n v="30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590"/>
    <n v="350"/>
    <n v="0"/>
    <n v="380"/>
    <n v="270"/>
    <n v="0"/>
  </r>
  <r>
    <s v="0CB61801DDFFE284"/>
    <n v="0"/>
    <x v="0"/>
    <n v="19430401"/>
    <m/>
    <x v="1"/>
    <n v="2"/>
    <s v="0"/>
    <n v="5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647DEF4A27F88"/>
    <n v="4"/>
    <x v="0"/>
    <n v="19410801"/>
    <m/>
    <x v="1"/>
    <n v="2"/>
    <s v="0"/>
    <n v="10"/>
    <n v="2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90"/>
    <n v="10"/>
    <n v="0"/>
    <n v="2100"/>
    <n v="740"/>
    <n v="0"/>
  </r>
  <r>
    <s v="0CB66E8D3AF71ACC"/>
    <n v="6"/>
    <x v="0"/>
    <n v="19630301"/>
    <m/>
    <x v="0"/>
    <n v="1"/>
    <s v="0"/>
    <n v="5"/>
    <n v="4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570"/>
    <n v="440"/>
    <n v="0"/>
    <n v="230"/>
    <n v="80"/>
    <n v="0"/>
  </r>
  <r>
    <s v="0CB6C9B7FCFC7C40"/>
    <n v="9"/>
    <x v="0"/>
    <n v="19320301"/>
    <m/>
    <x v="1"/>
    <n v="1"/>
    <s v="0"/>
    <n v="33"/>
    <n v="4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2500"/>
    <n v="270"/>
    <n v="0"/>
    <n v="800"/>
    <n v="380"/>
    <n v="0"/>
  </r>
  <r>
    <s v="0CB74D6B2D55D33E"/>
    <n v="7"/>
    <x v="0"/>
    <n v="19280301"/>
    <m/>
    <x v="1"/>
    <n v="1"/>
    <s v="0"/>
    <n v="5"/>
    <n v="53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3280"/>
    <n v="330"/>
    <n v="0"/>
    <n v="1010"/>
    <n v="360"/>
    <n v="0"/>
  </r>
  <r>
    <s v="0CB77937017290ED"/>
    <n v="8"/>
    <x v="0"/>
    <n v="19410501"/>
    <m/>
    <x v="1"/>
    <n v="1"/>
    <s v="0"/>
    <n v="4"/>
    <n v="25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1230"/>
    <n v="670"/>
    <n v="0"/>
    <n v="3650"/>
    <n v="1430"/>
    <n v="0"/>
  </r>
  <r>
    <s v="0CB79891DC8EC2DA"/>
    <n v="0"/>
    <x v="0"/>
    <n v="19340901"/>
    <m/>
    <x v="1"/>
    <n v="1"/>
    <s v="0"/>
    <n v="18"/>
    <n v="580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0"/>
    <n v="0"/>
    <n v="0"/>
    <n v="1470"/>
    <n v="320"/>
    <n v="0"/>
  </r>
  <r>
    <s v="0CB7A46127EF1D89"/>
    <n v="0"/>
    <x v="0"/>
    <n v="19220701"/>
    <m/>
    <x v="0"/>
    <n v="2"/>
    <s v="0"/>
    <n v="33"/>
    <n v="590"/>
    <n v="4"/>
    <n v="4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"/>
    <n v="60"/>
    <n v="0"/>
  </r>
  <r>
    <s v="0CB87CBFA3EF3200"/>
    <n v="0"/>
    <x v="0"/>
    <n v="194509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8B933501842DB"/>
    <n v="0"/>
    <x v="0"/>
    <n v="19410201"/>
    <m/>
    <x v="1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94750B1C1F49A"/>
    <n v="3"/>
    <x v="0"/>
    <n v="19301001"/>
    <m/>
    <x v="1"/>
    <n v="3"/>
    <s v="0"/>
    <n v="5"/>
    <n v="200"/>
    <n v="12"/>
    <n v="12"/>
    <n v="2"/>
    <n v="2"/>
    <n v="1"/>
    <n v="2"/>
    <n v="2"/>
    <n v="2"/>
    <n v="1"/>
    <n v="1"/>
    <x v="1"/>
    <n v="2"/>
    <n v="2"/>
    <n v="2"/>
    <n v="2"/>
    <n v="0"/>
    <n v="0"/>
    <n v="0"/>
    <n v="220"/>
    <n v="20"/>
    <n v="0"/>
    <n v="2530"/>
    <n v="1240"/>
    <n v="0"/>
  </r>
  <r>
    <s v="0CB9B0C366FDAF89"/>
    <n v="5"/>
    <x v="0"/>
    <n v="19320401"/>
    <m/>
    <x v="0"/>
    <n v="1"/>
    <s v="0"/>
    <n v="11"/>
    <n v="2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10"/>
    <n v="720"/>
    <n v="0"/>
    <n v="1230"/>
    <n v="260"/>
    <n v="0"/>
  </r>
  <r>
    <s v="0CBA451F6F161254"/>
    <n v="0"/>
    <x v="0"/>
    <n v="19370801"/>
    <m/>
    <x v="0"/>
    <n v="3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C729E05DB7381"/>
    <n v="5"/>
    <x v="0"/>
    <n v="19380701"/>
    <m/>
    <x v="1"/>
    <n v="1"/>
    <s v="0"/>
    <n v="45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150"/>
    <n v="0"/>
    <n v="880"/>
    <n v="460"/>
    <n v="0"/>
  </r>
  <r>
    <s v="0CBC930A499C9C7D"/>
    <n v="0"/>
    <x v="0"/>
    <n v="192807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D0DECBD90AAED"/>
    <n v="3"/>
    <x v="0"/>
    <n v="19281201"/>
    <m/>
    <x v="1"/>
    <n v="1"/>
    <s v="0"/>
    <n v="16"/>
    <n v="500"/>
    <n v="12"/>
    <n v="12"/>
    <n v="0"/>
    <n v="12"/>
    <n v="1"/>
    <n v="1"/>
    <n v="1"/>
    <n v="2"/>
    <n v="1"/>
    <n v="1"/>
    <x v="1"/>
    <n v="1"/>
    <n v="1"/>
    <n v="2"/>
    <n v="2"/>
    <n v="17000"/>
    <n v="2048"/>
    <n v="1000"/>
    <n v="1850"/>
    <n v="280"/>
    <n v="0"/>
    <n v="1370"/>
    <n v="610"/>
    <n v="0"/>
  </r>
  <r>
    <s v="0CBDBC019D53BF0B"/>
    <n v="0"/>
    <x v="0"/>
    <n v="19301201"/>
    <m/>
    <x v="0"/>
    <n v="1"/>
    <s v="Y"/>
    <n v="33"/>
    <n v="4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40"/>
    <n v="70"/>
  </r>
  <r>
    <s v="0CBE0B9EA099B89E"/>
    <n v="0"/>
    <x v="0"/>
    <n v="19461101"/>
    <m/>
    <x v="1"/>
    <n v="1"/>
    <s v="0"/>
    <n v="4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EFC3C88B3554C"/>
    <n v="9"/>
    <x v="0"/>
    <n v="19380301"/>
    <m/>
    <x v="1"/>
    <n v="1"/>
    <s v="0"/>
    <n v="45"/>
    <n v="9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90"/>
    <n v="360"/>
    <n v="0"/>
    <n v="410"/>
    <n v="220"/>
    <n v="0"/>
  </r>
  <r>
    <s v="0CBF36C7AE0173AF"/>
    <n v="0"/>
    <x v="0"/>
    <n v="19260401"/>
    <m/>
    <x v="1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BFD580F4B0F283"/>
    <n v="5"/>
    <x v="0"/>
    <n v="19211201"/>
    <m/>
    <x v="0"/>
    <n v="1"/>
    <s v="0"/>
    <n v="45"/>
    <n v="72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950"/>
    <n v="20"/>
    <n v="0"/>
    <n v="1500"/>
    <n v="700"/>
    <n v="10"/>
  </r>
  <r>
    <s v="0CBFE2A4283566D7"/>
    <n v="0"/>
    <x v="0"/>
    <n v="192806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CC00E8FCC3D129F"/>
    <n v="0"/>
    <x v="0"/>
    <n v="19151001"/>
    <m/>
    <x v="1"/>
    <n v="2"/>
    <s v="0"/>
    <n v="25"/>
    <n v="13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06EEB59FC7DC0"/>
    <n v="2"/>
    <x v="0"/>
    <n v="19311001"/>
    <m/>
    <x v="1"/>
    <n v="1"/>
    <s v="0"/>
    <n v="5"/>
    <n v="520"/>
    <n v="12"/>
    <n v="12"/>
    <n v="0"/>
    <n v="12"/>
    <n v="1"/>
    <n v="1"/>
    <n v="1"/>
    <n v="2"/>
    <n v="2"/>
    <n v="2"/>
    <x v="1"/>
    <n v="2"/>
    <n v="2"/>
    <n v="1"/>
    <n v="2"/>
    <n v="11000"/>
    <n v="1024"/>
    <n v="0"/>
    <n v="730"/>
    <n v="50"/>
    <n v="0"/>
    <n v="1920"/>
    <n v="540"/>
    <n v="90"/>
  </r>
  <r>
    <s v="0CC10A8105A53745"/>
    <n v="0"/>
    <x v="0"/>
    <n v="192608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230E490456F03"/>
    <n v="7"/>
    <x v="0"/>
    <n v="19351101"/>
    <m/>
    <x v="1"/>
    <n v="2"/>
    <s v="0"/>
    <n v="44"/>
    <n v="730"/>
    <n v="12"/>
    <n v="12"/>
    <n v="0"/>
    <n v="12"/>
    <n v="1"/>
    <n v="1"/>
    <n v="2"/>
    <n v="1"/>
    <n v="2"/>
    <n v="1"/>
    <x v="0"/>
    <n v="1"/>
    <n v="2"/>
    <n v="2"/>
    <n v="2"/>
    <n v="15000"/>
    <n v="2048"/>
    <n v="0"/>
    <n v="3850"/>
    <n v="790"/>
    <n v="0"/>
    <n v="3960"/>
    <n v="1240"/>
    <n v="100"/>
  </r>
  <r>
    <s v="0CC2A20DECFD43D3"/>
    <n v="1"/>
    <x v="0"/>
    <n v="19330701"/>
    <m/>
    <x v="1"/>
    <n v="1"/>
    <s v="0"/>
    <n v="10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40"/>
    <n v="0"/>
    <n v="0"/>
    <n v="1250"/>
    <n v="290"/>
    <n v="0"/>
  </r>
  <r>
    <s v="0CC33010BDBFDF33"/>
    <n v="3"/>
    <x v="0"/>
    <n v="19290801"/>
    <m/>
    <x v="1"/>
    <n v="1"/>
    <s v="0"/>
    <n v="33"/>
    <n v="5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0"/>
    <n v="200"/>
    <n v="0"/>
    <n v="500"/>
    <n v="100"/>
    <n v="0"/>
  </r>
  <r>
    <s v="0CC3C6547CB304A7"/>
    <n v="0"/>
    <x v="0"/>
    <n v="19140601"/>
    <m/>
    <x v="1"/>
    <n v="1"/>
    <s v="0"/>
    <n v="36"/>
    <n v="31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48446D131A2D9"/>
    <n v="0"/>
    <x v="0"/>
    <n v="19320101"/>
    <m/>
    <x v="1"/>
    <n v="1"/>
    <s v="0"/>
    <n v="28"/>
    <n v="5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70"/>
    <n v="160"/>
    <n v="0"/>
  </r>
  <r>
    <s v="0CC4E0A50C7554FD"/>
    <n v="0"/>
    <x v="0"/>
    <n v="19250801"/>
    <m/>
    <x v="1"/>
    <n v="1"/>
    <s v="0"/>
    <n v="4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58C44C246FDCC"/>
    <n v="4"/>
    <x v="0"/>
    <n v="19301201"/>
    <m/>
    <x v="1"/>
    <n v="1"/>
    <s v="0"/>
    <n v="39"/>
    <n v="5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40"/>
    <n v="1440"/>
    <n v="0"/>
    <n v="1360"/>
    <n v="690"/>
    <n v="0"/>
  </r>
  <r>
    <s v="0CC5A28049C12939"/>
    <n v="0"/>
    <x v="0"/>
    <n v="19351201"/>
    <m/>
    <x v="0"/>
    <n v="1"/>
    <s v="Y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60"/>
    <n v="380"/>
    <n v="0"/>
  </r>
  <r>
    <s v="0CC629B8679747F3"/>
    <n v="7"/>
    <x v="0"/>
    <n v="19281101"/>
    <m/>
    <x v="1"/>
    <n v="1"/>
    <s v="0"/>
    <n v="45"/>
    <n v="13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4180"/>
    <n v="1230"/>
    <n v="2000"/>
    <n v="1400"/>
    <n v="290"/>
    <n v="0"/>
  </r>
  <r>
    <s v="0CC6C226D7EA7BCD"/>
    <n v="0"/>
    <x v="0"/>
    <n v="19620301"/>
    <m/>
    <x v="0"/>
    <n v="1"/>
    <s v="0"/>
    <n v="1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0CC861ECD0D10E38"/>
    <n v="11"/>
    <x v="0"/>
    <n v="19300801"/>
    <m/>
    <x v="1"/>
    <n v="2"/>
    <s v="0"/>
    <n v="33"/>
    <n v="560"/>
    <n v="12"/>
    <n v="12"/>
    <n v="0"/>
    <n v="0"/>
    <n v="2"/>
    <n v="1"/>
    <n v="2"/>
    <n v="1"/>
    <n v="2"/>
    <n v="1"/>
    <x v="1"/>
    <n v="1"/>
    <n v="1"/>
    <n v="2"/>
    <n v="2"/>
    <n v="13000"/>
    <n v="1024"/>
    <n v="0"/>
    <n v="6370"/>
    <n v="920"/>
    <n v="0"/>
    <n v="4920"/>
    <n v="1550"/>
    <n v="0"/>
  </r>
  <r>
    <s v="0CC94816AFC81B5A"/>
    <n v="6"/>
    <x v="0"/>
    <n v="19771101"/>
    <m/>
    <x v="1"/>
    <n v="5"/>
    <s v="0"/>
    <n v="45"/>
    <n v="390"/>
    <n v="12"/>
    <n v="12"/>
    <n v="12"/>
    <n v="12"/>
    <n v="1"/>
    <n v="1"/>
    <n v="1"/>
    <n v="1"/>
    <n v="1"/>
    <n v="1"/>
    <x v="1"/>
    <n v="1"/>
    <n v="2"/>
    <n v="1"/>
    <n v="2"/>
    <n v="10300"/>
    <n v="3072"/>
    <n v="0"/>
    <n v="1160"/>
    <n v="740"/>
    <n v="0"/>
    <n v="5410"/>
    <n v="1410"/>
    <n v="0"/>
  </r>
  <r>
    <s v="0CC98776DB1211ED"/>
    <n v="4"/>
    <x v="0"/>
    <n v="19260101"/>
    <m/>
    <x v="1"/>
    <n v="1"/>
    <s v="0"/>
    <n v="10"/>
    <n v="28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350"/>
    <n v="250"/>
    <n v="0"/>
    <n v="2240"/>
    <n v="760"/>
    <n v="0"/>
  </r>
  <r>
    <s v="0CCA9A9F02332940"/>
    <n v="0"/>
    <x v="0"/>
    <n v="19370801"/>
    <m/>
    <x v="1"/>
    <n v="1"/>
    <s v="0"/>
    <n v="18"/>
    <n v="9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150"/>
    <n v="0"/>
  </r>
  <r>
    <s v="0CCD0169D2D537E6"/>
    <n v="0"/>
    <x v="0"/>
    <n v="19290601"/>
    <m/>
    <x v="1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D22959FE48F80"/>
    <n v="0"/>
    <x v="0"/>
    <n v="19300601"/>
    <m/>
    <x v="1"/>
    <n v="1"/>
    <s v="0"/>
    <n v="11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160"/>
    <n v="0"/>
  </r>
  <r>
    <s v="0CCD86BB9D878921"/>
    <n v="0"/>
    <x v="0"/>
    <n v="192603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CDE3A9F1C577BC"/>
    <n v="0"/>
    <x v="0"/>
    <n v="19310301"/>
    <m/>
    <x v="0"/>
    <n v="1"/>
    <s v="0"/>
    <n v="14"/>
    <n v="141"/>
    <n v="0"/>
    <n v="0"/>
    <n v="0"/>
    <n v="0"/>
    <n v="2"/>
    <n v="2"/>
    <n v="1"/>
    <n v="1"/>
    <n v="2"/>
    <n v="2"/>
    <x v="1"/>
    <n v="1"/>
    <n v="2"/>
    <n v="2"/>
    <n v="2"/>
    <n v="0"/>
    <n v="0"/>
    <n v="0"/>
    <n v="0"/>
    <n v="0"/>
    <n v="0"/>
    <n v="1370"/>
    <n v="310"/>
    <n v="10"/>
  </r>
  <r>
    <s v="0CCF1970C256660B"/>
    <n v="3"/>
    <x v="0"/>
    <n v="19240201"/>
    <m/>
    <x v="1"/>
    <n v="5"/>
    <s v="0"/>
    <n v="31"/>
    <n v="290"/>
    <n v="12"/>
    <n v="12"/>
    <n v="0"/>
    <n v="10"/>
    <n v="2"/>
    <n v="1"/>
    <n v="2"/>
    <n v="2"/>
    <n v="2"/>
    <n v="1"/>
    <x v="0"/>
    <n v="1"/>
    <n v="2"/>
    <n v="2"/>
    <n v="2"/>
    <n v="0"/>
    <n v="0"/>
    <n v="0"/>
    <n v="1180"/>
    <n v="410"/>
    <n v="0"/>
    <n v="850"/>
    <n v="210"/>
    <n v="0"/>
  </r>
  <r>
    <s v="0CCF20056C338EE9"/>
    <n v="1"/>
    <x v="0"/>
    <n v="193411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450"/>
    <n v="240"/>
    <n v="0"/>
  </r>
  <r>
    <s v="0CCF2DAE689F6149"/>
    <n v="0"/>
    <x v="0"/>
    <n v="19490101"/>
    <m/>
    <x v="1"/>
    <n v="2"/>
    <s v="Y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0CD0DE27E18E271D"/>
    <n v="1"/>
    <x v="0"/>
    <n v="19500101"/>
    <m/>
    <x v="1"/>
    <n v="2"/>
    <s v="0"/>
    <n v="10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10"/>
    <n v="0"/>
    <n v="730"/>
    <n v="300"/>
    <n v="0"/>
  </r>
  <r>
    <s v="0CD116875D7667FA"/>
    <n v="9"/>
    <x v="0"/>
    <n v="19231101"/>
    <m/>
    <x v="1"/>
    <n v="1"/>
    <s v="Y"/>
    <n v="23"/>
    <n v="22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630"/>
    <n v="90"/>
    <n v="0"/>
    <n v="2270"/>
    <n v="900"/>
    <n v="0"/>
  </r>
  <r>
    <s v="0CD164966960316A"/>
    <n v="7"/>
    <x v="0"/>
    <n v="19210201"/>
    <m/>
    <x v="0"/>
    <n v="1"/>
    <s v="0"/>
    <n v="3"/>
    <n v="90"/>
    <n v="12"/>
    <n v="12"/>
    <n v="0"/>
    <n v="12"/>
    <n v="1"/>
    <n v="1"/>
    <n v="2"/>
    <n v="2"/>
    <n v="1"/>
    <n v="1"/>
    <x v="1"/>
    <n v="1"/>
    <n v="1"/>
    <n v="2"/>
    <n v="2"/>
    <n v="21200"/>
    <n v="3672"/>
    <n v="0"/>
    <n v="1720"/>
    <n v="360"/>
    <n v="0"/>
    <n v="2620"/>
    <n v="810"/>
    <n v="0"/>
  </r>
  <r>
    <s v="0CD17CA991EF33CE"/>
    <n v="0"/>
    <x v="0"/>
    <n v="19390501"/>
    <m/>
    <x v="1"/>
    <n v="1"/>
    <s v="0"/>
    <n v="1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30"/>
    <n v="40"/>
  </r>
  <r>
    <s v="0CD1D7724029F76E"/>
    <n v="0"/>
    <x v="0"/>
    <n v="19370901"/>
    <m/>
    <x v="0"/>
    <n v="1"/>
    <s v="Y"/>
    <n v="33"/>
    <n v="8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3910"/>
    <n v="1140"/>
    <n v="0"/>
  </r>
  <r>
    <s v="0CD2304AC293E260"/>
    <n v="1"/>
    <x v="0"/>
    <n v="19241101"/>
    <m/>
    <x v="1"/>
    <n v="1"/>
    <s v="0"/>
    <n v="51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000"/>
    <n v="0"/>
    <n v="0"/>
    <n v="0"/>
    <n v="0"/>
  </r>
  <r>
    <s v="0CD2515E63A7D82F"/>
    <n v="0"/>
    <x v="0"/>
    <n v="19091101"/>
    <m/>
    <x v="0"/>
    <n v="1"/>
    <s v="0"/>
    <n v="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D26072054F0E60"/>
    <n v="3"/>
    <x v="0"/>
    <n v="19260701"/>
    <m/>
    <x v="1"/>
    <n v="1"/>
    <s v="0"/>
    <n v="39"/>
    <n v="21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130"/>
    <n v="30"/>
    <n v="0"/>
    <n v="710"/>
    <n v="400"/>
    <n v="0"/>
  </r>
  <r>
    <s v="0CD288568C2E0D79"/>
    <n v="1"/>
    <x v="0"/>
    <n v="19350501"/>
    <m/>
    <x v="1"/>
    <n v="1"/>
    <s v="0"/>
    <n v="28"/>
    <n v="590"/>
    <n v="10"/>
    <n v="10"/>
    <n v="0"/>
    <n v="10"/>
    <n v="2"/>
    <n v="2"/>
    <n v="2"/>
    <n v="2"/>
    <n v="2"/>
    <n v="2"/>
    <x v="0"/>
    <n v="2"/>
    <n v="2"/>
    <n v="2"/>
    <n v="2"/>
    <n v="0"/>
    <n v="0"/>
    <n v="0"/>
    <n v="30"/>
    <n v="0"/>
    <n v="0"/>
    <n v="180"/>
    <n v="40"/>
    <n v="0"/>
  </r>
  <r>
    <s v="0CD2B99C4F8E680C"/>
    <n v="1"/>
    <x v="0"/>
    <n v="19670201"/>
    <m/>
    <x v="0"/>
    <n v="1"/>
    <s v="0"/>
    <n v="50"/>
    <n v="220"/>
    <n v="12"/>
    <n v="12"/>
    <n v="12"/>
    <n v="12"/>
    <n v="1"/>
    <n v="1"/>
    <n v="2"/>
    <n v="2"/>
    <n v="2"/>
    <n v="1"/>
    <x v="1"/>
    <n v="1"/>
    <n v="1"/>
    <n v="2"/>
    <n v="1"/>
    <n v="0"/>
    <n v="0"/>
    <n v="0"/>
    <n v="200"/>
    <n v="80"/>
    <n v="0"/>
    <n v="4700"/>
    <n v="740"/>
    <n v="0"/>
  </r>
  <r>
    <s v="0CD3E0D39DC241B0"/>
    <n v="5"/>
    <x v="0"/>
    <n v="19351201"/>
    <m/>
    <x v="1"/>
    <n v="1"/>
    <s v="Y"/>
    <n v="11"/>
    <n v="911"/>
    <n v="12"/>
    <n v="3"/>
    <n v="0"/>
    <n v="12"/>
    <n v="2"/>
    <n v="2"/>
    <n v="1"/>
    <n v="2"/>
    <n v="2"/>
    <n v="1"/>
    <x v="0"/>
    <n v="2"/>
    <n v="2"/>
    <n v="1"/>
    <n v="2"/>
    <n v="0"/>
    <n v="0"/>
    <n v="0"/>
    <n v="570"/>
    <n v="220"/>
    <n v="0"/>
    <n v="1220"/>
    <n v="380"/>
    <n v="0"/>
  </r>
  <r>
    <s v="0CD52940B21A629A"/>
    <n v="6"/>
    <x v="0"/>
    <n v="19311001"/>
    <m/>
    <x v="1"/>
    <n v="1"/>
    <s v="0"/>
    <n v="1"/>
    <n v="3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560"/>
    <n v="950"/>
    <n v="0"/>
    <n v="790"/>
    <n v="210"/>
    <n v="0"/>
  </r>
  <r>
    <s v="0CD6355035FB0E54"/>
    <n v="15"/>
    <x v="1"/>
    <n v="19391101"/>
    <m/>
    <x v="0"/>
    <n v="1"/>
    <s v="0"/>
    <n v="10"/>
    <n v="510"/>
    <n v="12"/>
    <n v="12"/>
    <n v="0"/>
    <n v="11"/>
    <n v="1"/>
    <n v="2"/>
    <n v="1"/>
    <n v="2"/>
    <n v="1"/>
    <n v="2"/>
    <x v="1"/>
    <n v="1"/>
    <n v="2"/>
    <n v="2"/>
    <n v="2"/>
    <n v="0"/>
    <n v="0"/>
    <n v="0"/>
    <n v="1500"/>
    <n v="230"/>
    <n v="0"/>
    <n v="3590"/>
    <n v="920"/>
    <n v="70"/>
  </r>
  <r>
    <s v="0CD6553C13772B73"/>
    <n v="2"/>
    <x v="0"/>
    <n v="19410701"/>
    <m/>
    <x v="1"/>
    <n v="1"/>
    <s v="0"/>
    <n v="18"/>
    <n v="291"/>
    <n v="12"/>
    <n v="12"/>
    <n v="0"/>
    <n v="12"/>
    <n v="2"/>
    <n v="2"/>
    <n v="1"/>
    <n v="1"/>
    <n v="2"/>
    <n v="1"/>
    <x v="1"/>
    <n v="2"/>
    <n v="2"/>
    <n v="2"/>
    <n v="2"/>
    <n v="0"/>
    <n v="0"/>
    <n v="0"/>
    <n v="170"/>
    <n v="30"/>
    <n v="0"/>
    <n v="4730"/>
    <n v="1120"/>
    <n v="0"/>
  </r>
  <r>
    <s v="0CD70AF82E0CBB0A"/>
    <n v="0"/>
    <x v="0"/>
    <n v="19290301"/>
    <m/>
    <x v="1"/>
    <n v="1"/>
    <s v="0"/>
    <n v="5"/>
    <n v="43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0"/>
    <n v="0"/>
    <n v="0"/>
    <n v="320"/>
    <n v="60"/>
    <n v="0"/>
  </r>
  <r>
    <s v="0CD725BDA8B3306B"/>
    <n v="0"/>
    <x v="0"/>
    <n v="19400101"/>
    <m/>
    <x v="1"/>
    <n v="1"/>
    <s v="0"/>
    <n v="54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D80CA96AFCB409"/>
    <n v="2"/>
    <x v="0"/>
    <n v="19431001"/>
    <m/>
    <x v="1"/>
    <n v="1"/>
    <s v="0"/>
    <n v="18"/>
    <n v="330"/>
    <n v="12"/>
    <n v="12"/>
    <n v="0"/>
    <n v="11"/>
    <n v="1"/>
    <n v="2"/>
    <n v="1"/>
    <n v="2"/>
    <n v="2"/>
    <n v="2"/>
    <x v="0"/>
    <n v="1"/>
    <n v="1"/>
    <n v="1"/>
    <n v="2"/>
    <n v="0"/>
    <n v="0"/>
    <n v="0"/>
    <n v="610"/>
    <n v="100"/>
    <n v="10000"/>
    <n v="850"/>
    <n v="250"/>
    <n v="0"/>
  </r>
  <r>
    <s v="0CD82DC49892EA8B"/>
    <n v="5"/>
    <x v="0"/>
    <n v="19390201"/>
    <m/>
    <x v="0"/>
    <n v="1"/>
    <s v="0"/>
    <n v="33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80"/>
    <n v="370"/>
    <n v="0"/>
    <n v="350"/>
    <n v="70"/>
    <n v="0"/>
  </r>
  <r>
    <s v="0CD901AA274D0351"/>
    <n v="0"/>
    <x v="0"/>
    <n v="19311001"/>
    <m/>
    <x v="1"/>
    <n v="2"/>
    <s v="0"/>
    <n v="25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D9A35B551765D9"/>
    <n v="0"/>
    <x v="0"/>
    <n v="19391201"/>
    <m/>
    <x v="1"/>
    <n v="1"/>
    <s v="Y"/>
    <n v="11"/>
    <n v="37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0"/>
    <n v="0"/>
    <n v="0"/>
    <n v="1500"/>
    <n v="340"/>
    <n v="0"/>
  </r>
  <r>
    <s v="0CD9DFF077664266"/>
    <n v="2"/>
    <x v="0"/>
    <n v="19271001"/>
    <m/>
    <x v="1"/>
    <n v="3"/>
    <s v="Y"/>
    <n v="14"/>
    <n v="5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40"/>
    <n v="100"/>
    <n v="0"/>
    <n v="1570"/>
    <n v="450"/>
    <n v="100"/>
  </r>
  <r>
    <s v="0CDA6F7B29B1AAA6"/>
    <n v="6"/>
    <x v="0"/>
    <n v="19380601"/>
    <m/>
    <x v="1"/>
    <n v="1"/>
    <s v="0"/>
    <n v="7"/>
    <n v="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600"/>
    <n v="40"/>
    <n v="0"/>
    <n v="170"/>
    <n v="140"/>
    <n v="0"/>
  </r>
  <r>
    <s v="0CDAF5AB1A5C0B34"/>
    <n v="4"/>
    <x v="0"/>
    <n v="19261101"/>
    <m/>
    <x v="1"/>
    <n v="1"/>
    <s v="0"/>
    <n v="39"/>
    <n v="1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1850"/>
    <n v="410"/>
    <n v="0"/>
    <n v="4830"/>
    <n v="1220"/>
    <n v="100"/>
  </r>
  <r>
    <s v="0CDB200C00264B74"/>
    <n v="0"/>
    <x v="0"/>
    <n v="19381101"/>
    <m/>
    <x v="1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DB91CAC5E2CA65"/>
    <n v="3"/>
    <x v="0"/>
    <n v="19280801"/>
    <n v="20080801"/>
    <x v="1"/>
    <n v="1"/>
    <s v="0"/>
    <n v="45"/>
    <n v="910"/>
    <n v="12"/>
    <n v="12"/>
    <n v="0"/>
    <n v="12"/>
    <n v="2"/>
    <n v="1"/>
    <n v="2"/>
    <n v="2"/>
    <n v="1"/>
    <n v="1"/>
    <x v="0"/>
    <n v="1"/>
    <n v="2"/>
    <n v="2"/>
    <n v="2"/>
    <n v="3000"/>
    <n v="1024"/>
    <n v="0"/>
    <n v="1140"/>
    <n v="440"/>
    <n v="0"/>
    <n v="2530"/>
    <n v="750"/>
    <n v="0"/>
  </r>
  <r>
    <s v="0CDC5B689B408E92"/>
    <n v="4"/>
    <x v="0"/>
    <n v="19290301"/>
    <m/>
    <x v="0"/>
    <n v="1"/>
    <s v="Y"/>
    <n v="33"/>
    <n v="40"/>
    <n v="12"/>
    <n v="12"/>
    <n v="0"/>
    <n v="0"/>
    <n v="1"/>
    <n v="1"/>
    <n v="1"/>
    <n v="2"/>
    <n v="1"/>
    <n v="1"/>
    <x v="1"/>
    <n v="1"/>
    <n v="2"/>
    <n v="2"/>
    <n v="1"/>
    <n v="3060"/>
    <n v="1024"/>
    <n v="0"/>
    <n v="980"/>
    <n v="440"/>
    <n v="0"/>
    <n v="5740"/>
    <n v="1340"/>
    <n v="0"/>
  </r>
  <r>
    <s v="0CDD7F724EE9C6A6"/>
    <n v="0"/>
    <x v="0"/>
    <n v="19370701"/>
    <m/>
    <x v="0"/>
    <n v="1"/>
    <s v="0"/>
    <n v="44"/>
    <n v="8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DF353B38000C04"/>
    <n v="1"/>
    <x v="0"/>
    <n v="19610801"/>
    <m/>
    <x v="0"/>
    <n v="1"/>
    <s v="0"/>
    <n v="11"/>
    <n v="660"/>
    <n v="12"/>
    <n v="12"/>
    <n v="0"/>
    <n v="0"/>
    <n v="2"/>
    <n v="1"/>
    <n v="2"/>
    <n v="1"/>
    <n v="1"/>
    <n v="2"/>
    <x v="1"/>
    <n v="1"/>
    <n v="2"/>
    <n v="2"/>
    <n v="2"/>
    <n v="800"/>
    <n v="1024"/>
    <n v="0"/>
    <n v="900"/>
    <n v="20"/>
    <n v="0"/>
    <n v="1800"/>
    <n v="570"/>
    <n v="40"/>
  </r>
  <r>
    <s v="0CE00F1D7A74B044"/>
    <n v="9"/>
    <x v="0"/>
    <n v="19310701"/>
    <m/>
    <x v="1"/>
    <n v="1"/>
    <s v="0"/>
    <n v="37"/>
    <n v="71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740"/>
    <n v="420"/>
    <n v="0"/>
    <n v="1320"/>
    <n v="390"/>
    <n v="0"/>
  </r>
  <r>
    <s v="0CE04CE65682F34C"/>
    <n v="0"/>
    <x v="0"/>
    <n v="19390401"/>
    <m/>
    <x v="0"/>
    <n v="2"/>
    <s v="0"/>
    <n v="50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E0C6BA25010077"/>
    <n v="2"/>
    <x v="0"/>
    <n v="19211101"/>
    <m/>
    <x v="1"/>
    <n v="1"/>
    <s v="0"/>
    <n v="5"/>
    <n v="430"/>
    <n v="12"/>
    <n v="12"/>
    <n v="0"/>
    <n v="0"/>
    <n v="2"/>
    <n v="2"/>
    <n v="1"/>
    <n v="2"/>
    <n v="2"/>
    <n v="1"/>
    <x v="1"/>
    <n v="1"/>
    <n v="1"/>
    <n v="2"/>
    <n v="2"/>
    <n v="2000"/>
    <n v="1024"/>
    <n v="0"/>
    <n v="280"/>
    <n v="40"/>
    <n v="0"/>
    <n v="980"/>
    <n v="230"/>
    <n v="0"/>
  </r>
  <r>
    <s v="0CE142546A89DD95"/>
    <n v="12"/>
    <x v="0"/>
    <n v="19220401"/>
    <m/>
    <x v="1"/>
    <n v="1"/>
    <s v="0"/>
    <n v="45"/>
    <n v="700"/>
    <n v="12"/>
    <n v="12"/>
    <n v="0"/>
    <n v="0"/>
    <n v="1"/>
    <n v="2"/>
    <n v="2"/>
    <n v="2"/>
    <n v="2"/>
    <n v="2"/>
    <x v="0"/>
    <n v="1"/>
    <n v="2"/>
    <n v="2"/>
    <n v="1"/>
    <n v="0"/>
    <n v="0"/>
    <n v="0"/>
    <n v="1940"/>
    <n v="690"/>
    <n v="500"/>
    <n v="600"/>
    <n v="240"/>
    <n v="0"/>
  </r>
  <r>
    <s v="0CE28813440FD120"/>
    <n v="0"/>
    <x v="0"/>
    <n v="19350501"/>
    <m/>
    <x v="1"/>
    <n v="1"/>
    <s v="0"/>
    <n v="1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0CE30EB298397856"/>
    <n v="9"/>
    <x v="0"/>
    <n v="19420601"/>
    <m/>
    <x v="1"/>
    <n v="1"/>
    <s v="0"/>
    <n v="14"/>
    <n v="620"/>
    <n v="12"/>
    <n v="12"/>
    <n v="12"/>
    <n v="12"/>
    <n v="1"/>
    <n v="1"/>
    <n v="2"/>
    <n v="2"/>
    <n v="2"/>
    <n v="2"/>
    <x v="0"/>
    <n v="2"/>
    <n v="1"/>
    <n v="2"/>
    <n v="2"/>
    <n v="0"/>
    <n v="0"/>
    <n v="0"/>
    <n v="1170"/>
    <n v="420"/>
    <n v="0"/>
    <n v="1190"/>
    <n v="340"/>
    <n v="0"/>
  </r>
  <r>
    <s v="0CE366CFED51E6A0"/>
    <n v="4"/>
    <x v="0"/>
    <n v="19300201"/>
    <m/>
    <x v="1"/>
    <n v="1"/>
    <s v="0"/>
    <n v="10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50"/>
    <n v="30"/>
    <n v="0"/>
    <n v="0"/>
    <n v="0"/>
    <n v="0"/>
  </r>
  <r>
    <s v="0CE38BC032F7AF26"/>
    <n v="2"/>
    <x v="0"/>
    <n v="19280101"/>
    <n v="20080901"/>
    <x v="0"/>
    <n v="1"/>
    <s v="0"/>
    <n v="7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10"/>
    <n v="820"/>
    <n v="0"/>
    <n v="550"/>
    <n v="100"/>
    <n v="0"/>
  </r>
  <r>
    <s v="0CE3CA461A9ACA57"/>
    <n v="0"/>
    <x v="0"/>
    <n v="19681101"/>
    <m/>
    <x v="0"/>
    <n v="1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30"/>
    <n v="0"/>
  </r>
  <r>
    <s v="0CE46AFC61977312"/>
    <n v="0"/>
    <x v="0"/>
    <n v="19430301"/>
    <m/>
    <x v="0"/>
    <n v="1"/>
    <s v="0"/>
    <n v="24"/>
    <n v="5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E4DB93F485FF2C"/>
    <n v="4"/>
    <x v="0"/>
    <n v="19630501"/>
    <m/>
    <x v="1"/>
    <n v="1"/>
    <s v="0"/>
    <n v="33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730"/>
    <n v="930"/>
    <n v="0"/>
    <n v="960"/>
    <n v="310"/>
    <n v="10"/>
  </r>
  <r>
    <s v="0CE5826FB7BD13A6"/>
    <n v="2"/>
    <x v="0"/>
    <n v="19430301"/>
    <m/>
    <x v="1"/>
    <n v="2"/>
    <s v="0"/>
    <n v="25"/>
    <n v="3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30"/>
    <n v="0"/>
    <n v="0"/>
    <n v="130"/>
    <n v="100"/>
    <n v="0"/>
  </r>
  <r>
    <s v="0CE66E244D318676"/>
    <n v="4"/>
    <x v="0"/>
    <n v="19320801"/>
    <m/>
    <x v="0"/>
    <n v="1"/>
    <s v="Y"/>
    <n v="36"/>
    <n v="510"/>
    <n v="12"/>
    <n v="12"/>
    <n v="0"/>
    <n v="0"/>
    <n v="1"/>
    <n v="1"/>
    <n v="2"/>
    <n v="2"/>
    <n v="2"/>
    <n v="1"/>
    <x v="0"/>
    <n v="1"/>
    <n v="2"/>
    <n v="1"/>
    <n v="2"/>
    <n v="0"/>
    <n v="0"/>
    <n v="0"/>
    <n v="6880"/>
    <n v="30"/>
    <n v="0"/>
    <n v="2020"/>
    <n v="460"/>
    <n v="0"/>
  </r>
  <r>
    <s v="0CE74FC798A25707"/>
    <n v="0"/>
    <x v="0"/>
    <n v="194009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E7CB31FE369FC4"/>
    <n v="5"/>
    <x v="0"/>
    <n v="19200401"/>
    <m/>
    <x v="1"/>
    <n v="1"/>
    <s v="0"/>
    <n v="13"/>
    <n v="1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0"/>
    <n v="80"/>
    <n v="0"/>
    <n v="210"/>
    <n v="60"/>
    <n v="0"/>
  </r>
  <r>
    <s v="0CE8E74CF8118C01"/>
    <n v="1"/>
    <x v="0"/>
    <n v="19400601"/>
    <m/>
    <x v="1"/>
    <n v="1"/>
    <s v="0"/>
    <n v="24"/>
    <n v="9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600"/>
    <n v="10"/>
    <n v="0"/>
    <n v="2710"/>
    <n v="910"/>
    <n v="160"/>
  </r>
  <r>
    <s v="0CE9059801802163"/>
    <n v="0"/>
    <x v="0"/>
    <n v="192901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10"/>
    <n v="50"/>
  </r>
  <r>
    <s v="0CE9278615E1734B"/>
    <n v="0"/>
    <x v="0"/>
    <n v="19310501"/>
    <m/>
    <x v="0"/>
    <n v="1"/>
    <s v="0"/>
    <n v="39"/>
    <n v="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EA7CCA16D4AF52"/>
    <n v="6"/>
    <x v="0"/>
    <n v="19220401"/>
    <m/>
    <x v="1"/>
    <n v="3"/>
    <s v="Y"/>
    <n v="5"/>
    <n v="43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500"/>
    <n v="240"/>
    <n v="0"/>
    <n v="5190"/>
    <n v="1190"/>
    <n v="0"/>
  </r>
  <r>
    <s v="0CEBF16BA6113F6D"/>
    <n v="0"/>
    <x v="0"/>
    <n v="19350701"/>
    <m/>
    <x v="1"/>
    <n v="1"/>
    <s v="0"/>
    <n v="44"/>
    <n v="78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0CEDFC9BA8D77FF0"/>
    <n v="0"/>
    <x v="0"/>
    <n v="19620801"/>
    <m/>
    <x v="0"/>
    <n v="1"/>
    <s v="0"/>
    <n v="15"/>
    <n v="1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0"/>
    <n v="0"/>
    <n v="0"/>
    <n v="3840"/>
    <n v="780"/>
    <n v="0"/>
  </r>
  <r>
    <s v="0CEE38EB8E3BB79B"/>
    <n v="0"/>
    <x v="0"/>
    <n v="193806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EE7D612B6E683E"/>
    <n v="2"/>
    <x v="0"/>
    <n v="19411101"/>
    <m/>
    <x v="0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160"/>
    <n v="50"/>
    <n v="0"/>
  </r>
  <r>
    <s v="0CEF1468CA3055B3"/>
    <n v="0"/>
    <x v="0"/>
    <n v="19410901"/>
    <m/>
    <x v="1"/>
    <n v="1"/>
    <s v="0"/>
    <n v="10"/>
    <n v="120"/>
    <n v="12"/>
    <n v="12"/>
    <n v="4"/>
    <n v="4"/>
    <n v="2"/>
    <n v="1"/>
    <n v="2"/>
    <n v="2"/>
    <n v="1"/>
    <n v="2"/>
    <x v="0"/>
    <n v="2"/>
    <n v="2"/>
    <n v="2"/>
    <n v="2"/>
    <n v="4000"/>
    <n v="1024"/>
    <n v="0"/>
    <n v="0"/>
    <n v="0"/>
    <n v="0"/>
    <n v="100"/>
    <n v="20"/>
    <n v="0"/>
  </r>
  <r>
    <s v="0CEF273C19FC27E9"/>
    <n v="1"/>
    <x v="0"/>
    <n v="19181001"/>
    <m/>
    <x v="0"/>
    <n v="1"/>
    <s v="0"/>
    <n v="39"/>
    <n v="1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300"/>
    <n v="0"/>
    <n v="2270"/>
    <n v="540"/>
    <n v="0"/>
  </r>
  <r>
    <s v="0CEFED9993F03D2A"/>
    <n v="0"/>
    <x v="0"/>
    <n v="19410501"/>
    <n v="20080601"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0CF0A19BD55CFDCF"/>
    <n v="1"/>
    <x v="0"/>
    <n v="19400401"/>
    <m/>
    <x v="0"/>
    <n v="1"/>
    <s v="0"/>
    <n v="45"/>
    <n v="9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0"/>
    <n v="50"/>
    <n v="0"/>
    <n v="900"/>
    <n v="190"/>
    <n v="0"/>
  </r>
  <r>
    <s v="0CF0CA3F5CDCFE8A"/>
    <n v="1"/>
    <x v="0"/>
    <n v="19341201"/>
    <m/>
    <x v="1"/>
    <n v="1"/>
    <s v="0"/>
    <n v="11"/>
    <n v="53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30"/>
    <n v="10"/>
    <n v="0"/>
    <n v="1750"/>
    <n v="270"/>
    <n v="0"/>
  </r>
  <r>
    <s v="0CF14B9EE437D017"/>
    <n v="13"/>
    <x v="0"/>
    <n v="19380801"/>
    <m/>
    <x v="1"/>
    <n v="1"/>
    <s v="Y"/>
    <n v="36"/>
    <n v="520"/>
    <n v="12"/>
    <n v="12"/>
    <n v="0"/>
    <n v="12"/>
    <n v="1"/>
    <n v="1"/>
    <n v="1"/>
    <n v="1"/>
    <n v="1"/>
    <n v="1"/>
    <x v="1"/>
    <n v="1"/>
    <n v="2"/>
    <n v="1"/>
    <n v="2"/>
    <n v="8000"/>
    <n v="1024"/>
    <n v="0"/>
    <n v="2970"/>
    <n v="880"/>
    <n v="0"/>
    <n v="4370"/>
    <n v="1050"/>
    <n v="0"/>
  </r>
  <r>
    <s v="0CF20257195656DE"/>
    <n v="6"/>
    <x v="0"/>
    <n v="19270401"/>
    <m/>
    <x v="1"/>
    <n v="5"/>
    <s v="0"/>
    <n v="5"/>
    <n v="3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110"/>
    <n v="1280"/>
    <n v="0"/>
    <n v="5770"/>
    <n v="1250"/>
    <n v="0"/>
  </r>
  <r>
    <s v="0CF226860C87E9B3"/>
    <n v="5"/>
    <x v="0"/>
    <n v="19221001"/>
    <m/>
    <x v="1"/>
    <n v="1"/>
    <s v="0"/>
    <n v="23"/>
    <n v="7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20"/>
    <n v="200"/>
    <n v="0"/>
    <n v="0"/>
    <n v="0"/>
    <n v="0"/>
  </r>
  <r>
    <s v="0CF37A2F585BC6AB"/>
    <n v="0"/>
    <x v="0"/>
    <n v="19290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CF3880EB6D67111"/>
    <n v="7"/>
    <x v="0"/>
    <n v="19761201"/>
    <m/>
    <x v="1"/>
    <n v="1"/>
    <s v="0"/>
    <n v="52"/>
    <n v="14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370"/>
    <n v="220"/>
    <n v="0"/>
    <n v="220"/>
    <n v="70"/>
    <n v="0"/>
  </r>
  <r>
    <s v="0CF3DB6981D93D91"/>
    <n v="1"/>
    <x v="0"/>
    <n v="19280501"/>
    <m/>
    <x v="0"/>
    <n v="3"/>
    <s v="Y"/>
    <n v="5"/>
    <n v="2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70"/>
    <n v="20"/>
    <n v="0"/>
    <n v="1220"/>
    <n v="330"/>
    <n v="0"/>
  </r>
  <r>
    <s v="0CF4717178E3E403"/>
    <n v="8"/>
    <x v="0"/>
    <n v="19370901"/>
    <m/>
    <x v="1"/>
    <n v="1"/>
    <s v="0"/>
    <n v="11"/>
    <n v="3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330"/>
    <n v="1100"/>
    <n v="400"/>
    <n v="6190"/>
    <n v="1450"/>
    <n v="0"/>
  </r>
  <r>
    <s v="0CF5E000EFB9DEAF"/>
    <n v="8"/>
    <x v="0"/>
    <n v="19310501"/>
    <m/>
    <x v="0"/>
    <n v="1"/>
    <s v="0"/>
    <n v="39"/>
    <n v="75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6960"/>
    <n v="1180"/>
    <n v="0"/>
    <n v="1760"/>
    <n v="630"/>
    <n v="0"/>
  </r>
  <r>
    <s v="0CF66337E8A1BE9B"/>
    <n v="0"/>
    <x v="0"/>
    <n v="19400701"/>
    <m/>
    <x v="0"/>
    <n v="1"/>
    <s v="0"/>
    <n v="37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F68A548AFA2131"/>
    <n v="0"/>
    <x v="0"/>
    <n v="19430401"/>
    <m/>
    <x v="1"/>
    <n v="1"/>
    <s v="0"/>
    <n v="49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0CF6A0DDCBFE4BDD"/>
    <n v="0"/>
    <x v="0"/>
    <n v="19410501"/>
    <m/>
    <x v="0"/>
    <n v="1"/>
    <s v="0"/>
    <n v="23"/>
    <n v="4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0"/>
  </r>
  <r>
    <s v="0CF7602DFCAF4B5A"/>
    <n v="4"/>
    <x v="0"/>
    <n v="19220601"/>
    <m/>
    <x v="1"/>
    <n v="1"/>
    <s v="0"/>
    <n v="23"/>
    <n v="380"/>
    <n v="12"/>
    <n v="12"/>
    <n v="0"/>
    <n v="0"/>
    <n v="2"/>
    <n v="1"/>
    <n v="2"/>
    <n v="1"/>
    <n v="1"/>
    <n v="2"/>
    <x v="1"/>
    <n v="1"/>
    <n v="1"/>
    <n v="2"/>
    <n v="2"/>
    <n v="8240"/>
    <n v="2048"/>
    <n v="0"/>
    <n v="210"/>
    <n v="250"/>
    <n v="0"/>
    <n v="6090"/>
    <n v="1550"/>
    <n v="0"/>
  </r>
  <r>
    <s v="0CF7FDA2CCDB1067"/>
    <n v="0"/>
    <x v="0"/>
    <n v="19420701"/>
    <m/>
    <x v="1"/>
    <n v="1"/>
    <s v="0"/>
    <n v="1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F8684265393029"/>
    <n v="0"/>
    <x v="0"/>
    <n v="19550801"/>
    <m/>
    <x v="0"/>
    <n v="2"/>
    <s v="0"/>
    <n v="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F8D68838687D3B"/>
    <n v="3"/>
    <x v="0"/>
    <n v="19411101"/>
    <m/>
    <x v="1"/>
    <n v="5"/>
    <s v="0"/>
    <n v="22"/>
    <n v="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10"/>
    <n v="180"/>
    <n v="0"/>
    <n v="1420"/>
    <n v="460"/>
    <n v="0"/>
  </r>
  <r>
    <s v="0CF8F72C0BF79414"/>
    <n v="0"/>
    <x v="0"/>
    <n v="19430401"/>
    <m/>
    <x v="0"/>
    <n v="1"/>
    <s v="0"/>
    <n v="39"/>
    <n v="44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0"/>
    <n v="710"/>
    <n v="0"/>
  </r>
  <r>
    <s v="0CFA172A47CDA3E4"/>
    <n v="0"/>
    <x v="0"/>
    <n v="19261201"/>
    <m/>
    <x v="1"/>
    <n v="1"/>
    <s v="0"/>
    <n v="21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0CFA77B74472FCA8"/>
    <n v="10"/>
    <x v="0"/>
    <n v="19501101"/>
    <m/>
    <x v="0"/>
    <n v="2"/>
    <s v="0"/>
    <n v="34"/>
    <n v="590"/>
    <n v="12"/>
    <n v="12"/>
    <n v="0"/>
    <n v="12"/>
    <n v="2"/>
    <n v="1"/>
    <n v="2"/>
    <n v="2"/>
    <n v="2"/>
    <n v="2"/>
    <x v="1"/>
    <n v="1"/>
    <n v="2"/>
    <n v="1"/>
    <n v="2"/>
    <n v="6000"/>
    <n v="1024"/>
    <n v="0"/>
    <n v="3580"/>
    <n v="1660"/>
    <n v="0"/>
    <n v="4530"/>
    <n v="980"/>
    <n v="10"/>
  </r>
  <r>
    <s v="0CFAB9A5858AB99F"/>
    <n v="2"/>
    <x v="0"/>
    <n v="19250701"/>
    <m/>
    <x v="0"/>
    <n v="1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80"/>
    <n v="0"/>
    <n v="1850"/>
    <n v="300"/>
    <n v="100"/>
  </r>
  <r>
    <s v="0CFBA59D94C73215"/>
    <n v="0"/>
    <x v="0"/>
    <n v="19390901"/>
    <m/>
    <x v="0"/>
    <n v="1"/>
    <s v="0"/>
    <n v="53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FD4EBC179E56AD"/>
    <n v="0"/>
    <x v="0"/>
    <n v="19571201"/>
    <m/>
    <x v="1"/>
    <n v="1"/>
    <s v="0"/>
    <n v="43"/>
    <n v="4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160"/>
    <n v="0"/>
  </r>
  <r>
    <s v="0CFD74BD4BD4682D"/>
    <n v="0"/>
    <x v="0"/>
    <n v="19161201"/>
    <m/>
    <x v="0"/>
    <n v="5"/>
    <s v="0"/>
    <n v="10"/>
    <n v="42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70"/>
    <n v="0"/>
  </r>
  <r>
    <s v="0CFDC084B4B5C693"/>
    <n v="11"/>
    <x v="0"/>
    <n v="19380101"/>
    <m/>
    <x v="0"/>
    <n v="1"/>
    <s v="0"/>
    <n v="5"/>
    <n v="20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5590"/>
    <n v="1750"/>
    <n v="0"/>
    <n v="2830"/>
    <n v="990"/>
    <n v="100"/>
  </r>
  <r>
    <s v="0CFE4EC18DF62F2F"/>
    <n v="0"/>
    <x v="0"/>
    <n v="19341201"/>
    <m/>
    <x v="1"/>
    <n v="1"/>
    <s v="0"/>
    <n v="10"/>
    <n v="350"/>
    <n v="2"/>
    <n v="2"/>
    <n v="0"/>
    <n v="0"/>
    <n v="2"/>
    <n v="2"/>
    <n v="2"/>
    <n v="1"/>
    <n v="2"/>
    <n v="2"/>
    <x v="0"/>
    <n v="1"/>
    <n v="2"/>
    <n v="2"/>
    <n v="2"/>
    <n v="31000"/>
    <n v="1024"/>
    <n v="0"/>
    <n v="0"/>
    <n v="0"/>
    <n v="0"/>
    <n v="200"/>
    <n v="20"/>
    <n v="0"/>
  </r>
  <r>
    <s v="0CFE927F64F69E74"/>
    <n v="0"/>
    <x v="0"/>
    <n v="19360301"/>
    <m/>
    <x v="1"/>
    <n v="1"/>
    <s v="0"/>
    <n v="5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CFF6657534B62D2"/>
    <n v="0"/>
    <x v="0"/>
    <n v="19420801"/>
    <m/>
    <x v="0"/>
    <n v="1"/>
    <s v="0"/>
    <n v="5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70"/>
    <n v="0"/>
  </r>
  <r>
    <s v="0CFFC53F30654412"/>
    <n v="0"/>
    <x v="0"/>
    <n v="19410701"/>
    <m/>
    <x v="0"/>
    <n v="1"/>
    <s v="0"/>
    <n v="14"/>
    <n v="1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830"/>
    <n v="620"/>
    <n v="0"/>
  </r>
  <r>
    <s v="0CFFDD62FCE778D2"/>
    <n v="10"/>
    <x v="0"/>
    <n v="19260201"/>
    <m/>
    <x v="1"/>
    <n v="1"/>
    <s v="0"/>
    <n v="16"/>
    <n v="810"/>
    <n v="12"/>
    <n v="12"/>
    <n v="12"/>
    <n v="12"/>
    <n v="2"/>
    <n v="1"/>
    <n v="2"/>
    <n v="2"/>
    <n v="2"/>
    <n v="1"/>
    <x v="1"/>
    <n v="1"/>
    <n v="2"/>
    <n v="1"/>
    <n v="1"/>
    <n v="0"/>
    <n v="0"/>
    <n v="0"/>
    <n v="3440"/>
    <n v="1430"/>
    <n v="0"/>
    <n v="2150"/>
    <n v="570"/>
    <n v="0"/>
  </r>
  <r>
    <s v="0D00220063621E08"/>
    <n v="7"/>
    <x v="0"/>
    <n v="19240501"/>
    <m/>
    <x v="1"/>
    <n v="1"/>
    <s v="0"/>
    <n v="39"/>
    <n v="1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60"/>
    <n v="220"/>
    <n v="0"/>
    <n v="1890"/>
    <n v="660"/>
    <n v="50"/>
  </r>
  <r>
    <s v="0D00E38105CECEC7"/>
    <n v="4"/>
    <x v="0"/>
    <n v="19350801"/>
    <m/>
    <x v="0"/>
    <n v="2"/>
    <s v="0"/>
    <n v="1"/>
    <n v="510"/>
    <n v="12"/>
    <n v="12"/>
    <n v="1"/>
    <n v="12"/>
    <n v="2"/>
    <n v="1"/>
    <n v="1"/>
    <n v="1"/>
    <n v="1"/>
    <n v="2"/>
    <x v="1"/>
    <n v="1"/>
    <n v="1"/>
    <n v="2"/>
    <n v="1"/>
    <n v="7000"/>
    <n v="1024"/>
    <n v="0"/>
    <n v="100"/>
    <n v="1110"/>
    <n v="0"/>
    <n v="4660"/>
    <n v="1260"/>
    <n v="520"/>
  </r>
  <r>
    <s v="0D0187B51C47AF28"/>
    <n v="0"/>
    <x v="0"/>
    <n v="19290801"/>
    <m/>
    <x v="0"/>
    <n v="1"/>
    <s v="0"/>
    <n v="39"/>
    <n v="7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0D018E13FF3F6183"/>
    <n v="0"/>
    <x v="0"/>
    <n v="19340101"/>
    <m/>
    <x v="0"/>
    <n v="1"/>
    <s v="0"/>
    <n v="54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30"/>
    <n v="0"/>
  </r>
  <r>
    <s v="0D01FCB2A958250C"/>
    <n v="2"/>
    <x v="0"/>
    <n v="19381101"/>
    <m/>
    <x v="0"/>
    <n v="1"/>
    <s v="0"/>
    <n v="4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00"/>
    <n v="1000"/>
    <n v="0"/>
    <n v="3790"/>
    <n v="1010"/>
    <n v="0"/>
  </r>
  <r>
    <s v="0D021F137F102FBD"/>
    <n v="0"/>
    <x v="0"/>
    <n v="19240101"/>
    <m/>
    <x v="1"/>
    <n v="1"/>
    <s v="0"/>
    <n v="39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30"/>
    <n v="860"/>
    <n v="0"/>
  </r>
  <r>
    <s v="0D02A67D4A119691"/>
    <n v="1"/>
    <x v="0"/>
    <n v="19230101"/>
    <m/>
    <x v="1"/>
    <n v="1"/>
    <s v="0"/>
    <n v="14"/>
    <n v="51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80"/>
    <n v="10"/>
    <n v="0"/>
    <n v="470"/>
    <n v="180"/>
    <n v="0"/>
  </r>
  <r>
    <s v="0D04F36CBD5A1483"/>
    <n v="2"/>
    <x v="0"/>
    <n v="19230501"/>
    <m/>
    <x v="0"/>
    <n v="1"/>
    <s v="0"/>
    <n v="36"/>
    <n v="790"/>
    <n v="12"/>
    <n v="12"/>
    <n v="0"/>
    <n v="12"/>
    <n v="2"/>
    <n v="2"/>
    <n v="2"/>
    <n v="2"/>
    <n v="2"/>
    <n v="2"/>
    <x v="1"/>
    <n v="2"/>
    <n v="2"/>
    <n v="2"/>
    <n v="2"/>
    <n v="7300"/>
    <n v="1024"/>
    <n v="0"/>
    <n v="110"/>
    <n v="60"/>
    <n v="0"/>
    <n v="1370"/>
    <n v="440"/>
    <n v="0"/>
  </r>
  <r>
    <s v="0D051E0ABB7B6E81"/>
    <n v="0"/>
    <x v="0"/>
    <n v="194011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0D065B5278F9CE99"/>
    <n v="0"/>
    <x v="0"/>
    <n v="19340101"/>
    <m/>
    <x v="0"/>
    <n v="1"/>
    <s v="0"/>
    <n v="3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68C412B3DB2C0"/>
    <n v="0"/>
    <x v="0"/>
    <n v="19410701"/>
    <m/>
    <x v="1"/>
    <n v="1"/>
    <s v="0"/>
    <n v="14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695B6BBA93B78"/>
    <n v="0"/>
    <x v="0"/>
    <n v="19520901"/>
    <m/>
    <x v="1"/>
    <n v="5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0D069DBD6642A53A"/>
    <n v="0"/>
    <x v="0"/>
    <n v="19480201"/>
    <m/>
    <x v="1"/>
    <n v="1"/>
    <s v="0"/>
    <n v="34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50"/>
    <n v="130"/>
    <n v="0"/>
  </r>
  <r>
    <s v="0D0742E27BD83548"/>
    <n v="0"/>
    <x v="0"/>
    <n v="19370501"/>
    <m/>
    <x v="1"/>
    <n v="2"/>
    <s v="0"/>
    <n v="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74FBCE1CDB1AA"/>
    <n v="0"/>
    <x v="0"/>
    <n v="19390101"/>
    <m/>
    <x v="1"/>
    <n v="1"/>
    <s v="0"/>
    <n v="46"/>
    <n v="170"/>
    <n v="12"/>
    <n v="12"/>
    <n v="0"/>
    <n v="12"/>
    <n v="2"/>
    <n v="2"/>
    <n v="2"/>
    <n v="1"/>
    <n v="1"/>
    <n v="2"/>
    <x v="0"/>
    <n v="1"/>
    <n v="1"/>
    <n v="2"/>
    <n v="2"/>
    <n v="0"/>
    <n v="0"/>
    <n v="0"/>
    <n v="0"/>
    <n v="0"/>
    <n v="0"/>
    <n v="1580"/>
    <n v="440"/>
    <n v="0"/>
  </r>
  <r>
    <s v="0D08AFDD9BE2F8E8"/>
    <n v="2"/>
    <x v="0"/>
    <n v="19300501"/>
    <m/>
    <x v="0"/>
    <n v="2"/>
    <s v="0"/>
    <n v="45"/>
    <n v="130"/>
    <n v="12"/>
    <n v="12"/>
    <n v="0"/>
    <n v="12"/>
    <n v="2"/>
    <n v="1"/>
    <n v="2"/>
    <n v="2"/>
    <n v="2"/>
    <n v="2"/>
    <x v="0"/>
    <n v="2"/>
    <n v="2"/>
    <n v="2"/>
    <n v="2"/>
    <n v="57000"/>
    <n v="1024"/>
    <n v="0"/>
    <n v="130"/>
    <n v="20"/>
    <n v="0"/>
    <n v="2130"/>
    <n v="620"/>
    <n v="0"/>
  </r>
  <r>
    <s v="0D0918D07E502600"/>
    <n v="0"/>
    <x v="0"/>
    <n v="19350701"/>
    <m/>
    <x v="1"/>
    <n v="1"/>
    <s v="0"/>
    <n v="36"/>
    <n v="7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0D096009DA9622F5"/>
    <n v="0"/>
    <x v="0"/>
    <n v="19310701"/>
    <m/>
    <x v="1"/>
    <n v="1"/>
    <s v="0"/>
    <n v="25"/>
    <n v="33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1690"/>
    <n v="420"/>
    <n v="0"/>
  </r>
  <r>
    <s v="0D09B2F9702EE6DB"/>
    <n v="0"/>
    <x v="0"/>
    <n v="19390901"/>
    <m/>
    <x v="1"/>
    <n v="1"/>
    <s v="0"/>
    <n v="49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10"/>
    <n v="30"/>
    <n v="0"/>
  </r>
  <r>
    <s v="0D0A8B1866DC0DE1"/>
    <n v="1"/>
    <x v="0"/>
    <n v="19310301"/>
    <m/>
    <x v="1"/>
    <n v="1"/>
    <s v="0"/>
    <n v="50"/>
    <n v="160"/>
    <n v="12"/>
    <n v="12"/>
    <n v="12"/>
    <n v="12"/>
    <n v="2"/>
    <n v="2"/>
    <n v="2"/>
    <n v="2"/>
    <n v="1"/>
    <n v="2"/>
    <x v="1"/>
    <n v="1"/>
    <n v="1"/>
    <n v="2"/>
    <n v="2"/>
    <n v="0"/>
    <n v="0"/>
    <n v="0"/>
    <n v="50"/>
    <n v="20"/>
    <n v="0"/>
    <n v="450"/>
    <n v="170"/>
    <n v="0"/>
  </r>
  <r>
    <s v="0D0B01DE1DA7115C"/>
    <n v="2"/>
    <x v="0"/>
    <n v="19340701"/>
    <m/>
    <x v="0"/>
    <n v="1"/>
    <s v="0"/>
    <n v="15"/>
    <n v="480"/>
    <n v="0"/>
    <n v="0"/>
    <n v="0"/>
    <n v="0"/>
    <n v="1"/>
    <n v="1"/>
    <n v="2"/>
    <n v="1"/>
    <n v="2"/>
    <n v="2"/>
    <x v="0"/>
    <n v="1"/>
    <n v="2"/>
    <n v="2"/>
    <n v="1"/>
    <n v="10000"/>
    <n v="2048"/>
    <n v="5000"/>
    <n v="110"/>
    <n v="10"/>
    <n v="0"/>
    <n v="1700"/>
    <n v="520"/>
    <n v="0"/>
  </r>
  <r>
    <s v="0D0B1F4466304E3E"/>
    <n v="0"/>
    <x v="0"/>
    <n v="19390401"/>
    <m/>
    <x v="0"/>
    <n v="1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BC4EBEBA72EFB"/>
    <n v="0"/>
    <x v="0"/>
    <n v="19380401"/>
    <m/>
    <x v="0"/>
    <n v="1"/>
    <s v="0"/>
    <n v="24"/>
    <n v="1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050"/>
    <n v="620"/>
    <n v="200"/>
  </r>
  <r>
    <s v="0D0BCC0FCE5338CD"/>
    <n v="0"/>
    <x v="0"/>
    <n v="193007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C0C8912F71008"/>
    <n v="0"/>
    <x v="0"/>
    <n v="19220401"/>
    <m/>
    <x v="0"/>
    <n v="1"/>
    <s v="0"/>
    <n v="18"/>
    <n v="33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C21F119A1F0F1"/>
    <n v="0"/>
    <x v="0"/>
    <n v="194309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C2E03A8706C4C"/>
    <n v="4"/>
    <x v="0"/>
    <n v="19290801"/>
    <m/>
    <x v="1"/>
    <n v="1"/>
    <s v="0"/>
    <n v="42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50"/>
    <n v="270"/>
    <n v="0"/>
    <n v="790"/>
    <n v="250"/>
    <n v="0"/>
  </r>
  <r>
    <s v="0D0C5A9169B49816"/>
    <n v="3"/>
    <x v="0"/>
    <n v="19340101"/>
    <m/>
    <x v="1"/>
    <n v="1"/>
    <s v="0"/>
    <n v="14"/>
    <n v="991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50"/>
    <n v="300"/>
    <n v="0"/>
    <n v="200"/>
    <n v="210"/>
    <n v="0"/>
  </r>
  <r>
    <s v="0D0C677287F8A34E"/>
    <n v="2"/>
    <x v="0"/>
    <n v="19370301"/>
    <m/>
    <x v="0"/>
    <n v="3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"/>
    <n v="0"/>
    <n v="1630"/>
    <n v="470"/>
    <n v="0"/>
  </r>
  <r>
    <s v="0D0C78D2E937D3DB"/>
    <n v="0"/>
    <x v="0"/>
    <n v="19540401"/>
    <m/>
    <x v="1"/>
    <n v="2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C87AB584BACBA"/>
    <n v="7"/>
    <x v="0"/>
    <n v="19320801"/>
    <m/>
    <x v="0"/>
    <n v="1"/>
    <s v="Y"/>
    <n v="31"/>
    <n v="310"/>
    <n v="12"/>
    <n v="12"/>
    <n v="0"/>
    <n v="12"/>
    <n v="1"/>
    <n v="1"/>
    <n v="1"/>
    <n v="1"/>
    <n v="1"/>
    <n v="2"/>
    <x v="1"/>
    <n v="1"/>
    <n v="1"/>
    <n v="2"/>
    <n v="2"/>
    <n v="4000"/>
    <n v="1024"/>
    <n v="0"/>
    <n v="1570"/>
    <n v="600"/>
    <n v="0"/>
    <n v="3060"/>
    <n v="570"/>
    <n v="0"/>
  </r>
  <r>
    <s v="0D0C9DE1DDB738A7"/>
    <n v="1"/>
    <x v="0"/>
    <n v="19430801"/>
    <m/>
    <x v="0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60"/>
    <n v="0"/>
    <n v="560"/>
    <n v="150"/>
    <n v="0"/>
  </r>
  <r>
    <s v="0D0CBED6539CD85A"/>
    <n v="4"/>
    <x v="0"/>
    <n v="19240501"/>
    <m/>
    <x v="0"/>
    <n v="1"/>
    <s v="0"/>
    <n v="31"/>
    <n v="10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700"/>
    <n v="110"/>
    <n v="0"/>
    <n v="2490"/>
    <n v="570"/>
    <n v="0"/>
  </r>
  <r>
    <s v="0D0DC76710070D4D"/>
    <n v="0"/>
    <x v="0"/>
    <n v="19110901"/>
    <m/>
    <x v="1"/>
    <n v="2"/>
    <s v="0"/>
    <n v="3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E2FF1BFE042EB"/>
    <n v="1"/>
    <x v="0"/>
    <n v="19421001"/>
    <m/>
    <x v="1"/>
    <n v="1"/>
    <s v="0"/>
    <n v="45"/>
    <n v="610"/>
    <n v="11"/>
    <n v="11"/>
    <n v="12"/>
    <n v="12"/>
    <n v="1"/>
    <n v="1"/>
    <n v="2"/>
    <n v="2"/>
    <n v="2"/>
    <n v="1"/>
    <x v="1"/>
    <n v="2"/>
    <n v="2"/>
    <n v="2"/>
    <n v="2"/>
    <n v="12030"/>
    <n v="2048"/>
    <n v="0"/>
    <n v="70"/>
    <n v="0"/>
    <n v="0"/>
    <n v="580"/>
    <n v="170"/>
    <n v="0"/>
  </r>
  <r>
    <s v="0D0E47915FEAD60F"/>
    <n v="0"/>
    <x v="0"/>
    <n v="19500901"/>
    <m/>
    <x v="0"/>
    <n v="1"/>
    <s v="0"/>
    <n v="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E6BEC255D3A57"/>
    <n v="13"/>
    <x v="0"/>
    <n v="19321201"/>
    <m/>
    <x v="1"/>
    <n v="1"/>
    <s v="0"/>
    <n v="23"/>
    <n v="81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1720"/>
    <n v="1230"/>
    <n v="0"/>
    <n v="4130"/>
    <n v="1120"/>
    <n v="100"/>
  </r>
  <r>
    <s v="0D0E8243F67C23F1"/>
    <n v="2"/>
    <x v="0"/>
    <n v="193506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40"/>
    <n v="0"/>
    <n v="260"/>
    <n v="50"/>
    <n v="0"/>
  </r>
  <r>
    <s v="0D0F4358AD7EF37B"/>
    <n v="0"/>
    <x v="0"/>
    <n v="19331101"/>
    <m/>
    <x v="0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0F9FE8330CB6DF"/>
    <n v="3"/>
    <x v="0"/>
    <n v="19260501"/>
    <m/>
    <x v="0"/>
    <n v="5"/>
    <s v="0"/>
    <n v="50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50"/>
    <n v="1140"/>
    <n v="0"/>
    <n v="1610"/>
    <n v="880"/>
    <n v="70"/>
  </r>
  <r>
    <s v="0D0FDD9AC8D5881A"/>
    <n v="8"/>
    <x v="0"/>
    <n v="19121001"/>
    <m/>
    <x v="1"/>
    <n v="1"/>
    <s v="0"/>
    <n v="23"/>
    <n v="33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1180"/>
    <n v="150"/>
    <n v="0"/>
    <n v="2130"/>
    <n v="620"/>
    <n v="10"/>
  </r>
  <r>
    <s v="0D101E232BB5DF1B"/>
    <n v="1"/>
    <x v="0"/>
    <n v="19410401"/>
    <m/>
    <x v="0"/>
    <n v="1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"/>
    <n v="0"/>
    <n v="0"/>
    <n v="20"/>
    <n v="0"/>
    <n v="0"/>
  </r>
  <r>
    <s v="0D10248A7BEF9E8D"/>
    <n v="0"/>
    <x v="0"/>
    <n v="19440401"/>
    <m/>
    <x v="1"/>
    <n v="1"/>
    <s v="0"/>
    <n v="38"/>
    <n v="14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0314B99E33552"/>
    <n v="1"/>
    <x v="0"/>
    <n v="19240701"/>
    <m/>
    <x v="1"/>
    <n v="1"/>
    <s v="0"/>
    <n v="5"/>
    <n v="6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40"/>
    <n v="30"/>
    <n v="0"/>
    <n v="900"/>
    <n v="380"/>
    <n v="0"/>
  </r>
  <r>
    <s v="0D105D0690486F6D"/>
    <n v="0"/>
    <x v="0"/>
    <n v="19420601"/>
    <m/>
    <x v="0"/>
    <n v="1"/>
    <s v="0"/>
    <n v="33"/>
    <n v="240"/>
    <n v="4"/>
    <n v="1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126E0598C2169"/>
    <n v="1"/>
    <x v="0"/>
    <n v="19280201"/>
    <m/>
    <x v="1"/>
    <n v="1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2750"/>
    <n v="840"/>
    <n v="0"/>
  </r>
  <r>
    <s v="0D11625C6E69FC02"/>
    <n v="5"/>
    <x v="0"/>
    <n v="19550101"/>
    <m/>
    <x v="1"/>
    <n v="1"/>
    <s v="0"/>
    <n v="12"/>
    <n v="20"/>
    <n v="12"/>
    <n v="12"/>
    <n v="12"/>
    <n v="12"/>
    <n v="2"/>
    <n v="2"/>
    <n v="2"/>
    <n v="1"/>
    <n v="1"/>
    <n v="2"/>
    <x v="0"/>
    <n v="1"/>
    <n v="1"/>
    <n v="2"/>
    <n v="2"/>
    <n v="0"/>
    <n v="0"/>
    <n v="0"/>
    <n v="750"/>
    <n v="440"/>
    <n v="0"/>
    <n v="2480"/>
    <n v="610"/>
    <n v="0"/>
  </r>
  <r>
    <s v="0D118B688CEA33F4"/>
    <n v="0"/>
    <x v="0"/>
    <n v="19340101"/>
    <m/>
    <x v="1"/>
    <n v="1"/>
    <s v="0"/>
    <n v="50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2039A9CD3EC6D"/>
    <n v="1"/>
    <x v="0"/>
    <n v="19350601"/>
    <m/>
    <x v="0"/>
    <n v="1"/>
    <s v="0"/>
    <n v="49"/>
    <n v="7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0"/>
    <n v="300"/>
    <n v="0"/>
    <n v="450"/>
    <n v="150"/>
    <n v="10"/>
  </r>
  <r>
    <s v="0D120A7CBD3167E9"/>
    <n v="11"/>
    <x v="0"/>
    <n v="19580301"/>
    <m/>
    <x v="1"/>
    <n v="1"/>
    <s v="0"/>
    <n v="1"/>
    <n v="36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640"/>
    <n v="630"/>
    <n v="0"/>
    <n v="3750"/>
    <n v="1270"/>
    <n v="0"/>
  </r>
  <r>
    <s v="0D1244358E149B38"/>
    <n v="1"/>
    <x v="0"/>
    <n v="19111001"/>
    <m/>
    <x v="1"/>
    <n v="1"/>
    <s v="0"/>
    <n v="2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0D132673894DDC35"/>
    <n v="4"/>
    <x v="0"/>
    <n v="19380701"/>
    <m/>
    <x v="1"/>
    <n v="1"/>
    <s v="0"/>
    <n v="10"/>
    <n v="34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920"/>
    <n v="130"/>
    <n v="0"/>
    <n v="170"/>
    <n v="10"/>
    <n v="0"/>
  </r>
  <r>
    <s v="0D14BBC32253186D"/>
    <n v="0"/>
    <x v="0"/>
    <n v="19421001"/>
    <m/>
    <x v="0"/>
    <n v="1"/>
    <s v="0"/>
    <n v="44"/>
    <n v="1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290"/>
    <n v="320"/>
    <n v="0"/>
  </r>
  <r>
    <s v="0D15EA52E6A08378"/>
    <n v="7"/>
    <x v="0"/>
    <n v="19410501"/>
    <m/>
    <x v="0"/>
    <n v="1"/>
    <s v="0"/>
    <n v="33"/>
    <n v="50"/>
    <n v="12"/>
    <n v="12"/>
    <n v="0"/>
    <n v="12"/>
    <n v="2"/>
    <n v="1"/>
    <n v="1"/>
    <n v="2"/>
    <n v="1"/>
    <n v="2"/>
    <x v="1"/>
    <n v="1"/>
    <n v="2"/>
    <n v="2"/>
    <n v="1"/>
    <n v="4000"/>
    <n v="2048"/>
    <n v="0"/>
    <n v="910"/>
    <n v="930"/>
    <n v="0"/>
    <n v="6530"/>
    <n v="1330"/>
    <n v="30"/>
  </r>
  <r>
    <s v="0D15EE3B254463EA"/>
    <n v="0"/>
    <x v="0"/>
    <n v="19770601"/>
    <m/>
    <x v="1"/>
    <n v="3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609872F97A753"/>
    <n v="0"/>
    <x v="0"/>
    <n v="19300901"/>
    <m/>
    <x v="0"/>
    <n v="2"/>
    <s v="0"/>
    <n v="5"/>
    <n v="2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70"/>
    <n v="0"/>
  </r>
  <r>
    <s v="0D16161BB174FD15"/>
    <n v="2"/>
    <x v="0"/>
    <n v="19390101"/>
    <m/>
    <x v="0"/>
    <n v="1"/>
    <s v="0"/>
    <n v="11"/>
    <n v="9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10"/>
    <n v="0"/>
    <n v="740"/>
    <n v="280"/>
    <n v="0"/>
  </r>
  <r>
    <s v="0D16CFBAC3FCFB21"/>
    <n v="0"/>
    <x v="0"/>
    <n v="19430901"/>
    <m/>
    <x v="1"/>
    <n v="1"/>
    <s v="0"/>
    <n v="49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74AB8C86FB218"/>
    <n v="9"/>
    <x v="0"/>
    <n v="19311101"/>
    <m/>
    <x v="1"/>
    <n v="1"/>
    <s v="0"/>
    <n v="31"/>
    <n v="2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200"/>
    <n v="50"/>
    <n v="0"/>
    <n v="1590"/>
    <n v="670"/>
    <n v="20"/>
  </r>
  <r>
    <s v="0D17CAAC9265E473"/>
    <n v="2"/>
    <x v="0"/>
    <n v="19390901"/>
    <m/>
    <x v="0"/>
    <n v="1"/>
    <s v="0"/>
    <n v="10"/>
    <n v="48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1480"/>
    <n v="200"/>
    <n v="0"/>
    <n v="1020"/>
    <n v="230"/>
    <n v="0"/>
  </r>
  <r>
    <s v="0D1930D1C6EA900E"/>
    <n v="5"/>
    <x v="0"/>
    <n v="19490301"/>
    <m/>
    <x v="0"/>
    <n v="2"/>
    <s v="0"/>
    <n v="26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30"/>
    <n v="200"/>
    <n v="0"/>
    <n v="680"/>
    <n v="80"/>
    <n v="0"/>
  </r>
  <r>
    <s v="0D199B310E78B130"/>
    <n v="0"/>
    <x v="0"/>
    <n v="19370301"/>
    <m/>
    <x v="0"/>
    <n v="1"/>
    <s v="0"/>
    <n v="11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A4D7506F97959"/>
    <n v="1"/>
    <x v="0"/>
    <n v="19350401"/>
    <m/>
    <x v="1"/>
    <n v="1"/>
    <s v="0"/>
    <n v="49"/>
    <n v="711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10"/>
    <n v="60"/>
    <n v="0"/>
    <n v="3930"/>
    <n v="1180"/>
    <n v="0"/>
  </r>
  <r>
    <s v="0D1A602F6245A778"/>
    <n v="0"/>
    <x v="0"/>
    <n v="19400301"/>
    <m/>
    <x v="1"/>
    <n v="1"/>
    <s v="0"/>
    <n v="1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80"/>
    <n v="110"/>
  </r>
  <r>
    <s v="0D1BF9564EAC8C24"/>
    <n v="11"/>
    <x v="0"/>
    <n v="19201201"/>
    <m/>
    <x v="1"/>
    <n v="1"/>
    <s v="0"/>
    <n v="7"/>
    <n v="60"/>
    <n v="0"/>
    <n v="0"/>
    <n v="12"/>
    <n v="12"/>
    <n v="1"/>
    <n v="1"/>
    <n v="1"/>
    <n v="2"/>
    <n v="1"/>
    <n v="1"/>
    <x v="0"/>
    <n v="1"/>
    <n v="2"/>
    <n v="2"/>
    <n v="2"/>
    <n v="15000"/>
    <n v="2048"/>
    <n v="0"/>
    <n v="560"/>
    <n v="540"/>
    <n v="0"/>
    <n v="980"/>
    <n v="370"/>
    <n v="0"/>
  </r>
  <r>
    <s v="0D1C3FE5CECD7FF0"/>
    <n v="0"/>
    <x v="0"/>
    <n v="19460701"/>
    <m/>
    <x v="0"/>
    <n v="1"/>
    <s v="0"/>
    <n v="15"/>
    <n v="370"/>
    <n v="12"/>
    <n v="12"/>
    <n v="0"/>
    <n v="12"/>
    <n v="2"/>
    <n v="1"/>
    <n v="1"/>
    <n v="2"/>
    <n v="2"/>
    <n v="2"/>
    <x v="0"/>
    <n v="1"/>
    <n v="2"/>
    <n v="2"/>
    <n v="2"/>
    <n v="15900"/>
    <n v="1024"/>
    <n v="0"/>
    <n v="0"/>
    <n v="0"/>
    <n v="0"/>
    <n v="1040"/>
    <n v="290"/>
    <n v="0"/>
  </r>
  <r>
    <s v="0D1C6F9007770554"/>
    <n v="2"/>
    <x v="0"/>
    <n v="19150701"/>
    <m/>
    <x v="1"/>
    <n v="1"/>
    <s v="0"/>
    <n v="14"/>
    <n v="988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0"/>
    <n v="40"/>
    <n v="0"/>
    <n v="840"/>
    <n v="280"/>
    <n v="0"/>
  </r>
  <r>
    <s v="0D1CFD2D4F85E068"/>
    <n v="0"/>
    <x v="0"/>
    <n v="194705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E02F7EF93132B"/>
    <n v="3"/>
    <x v="0"/>
    <n v="193801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250"/>
    <n v="0"/>
    <n v="0"/>
    <n v="0"/>
    <n v="0"/>
  </r>
  <r>
    <s v="0D1E0F8C45B45533"/>
    <n v="0"/>
    <x v="0"/>
    <n v="19251201"/>
    <m/>
    <x v="0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E8DBDFD4BEE1F"/>
    <n v="0"/>
    <x v="0"/>
    <n v="19430601"/>
    <m/>
    <x v="1"/>
    <n v="1"/>
    <s v="0"/>
    <n v="11"/>
    <n v="3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1EF3394566456C"/>
    <n v="0"/>
    <x v="0"/>
    <n v="19370701"/>
    <m/>
    <x v="0"/>
    <n v="2"/>
    <s v="0"/>
    <n v="10"/>
    <n v="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00"/>
    <n v="290"/>
    <n v="100"/>
  </r>
  <r>
    <s v="0D1F65FFA2BF36D3"/>
    <n v="6"/>
    <x v="0"/>
    <n v="19410801"/>
    <m/>
    <x v="1"/>
    <n v="1"/>
    <s v="Y"/>
    <n v="10"/>
    <n v="630"/>
    <n v="12"/>
    <n v="12"/>
    <n v="0"/>
    <n v="0"/>
    <n v="1"/>
    <n v="1"/>
    <n v="1"/>
    <n v="2"/>
    <n v="1"/>
    <n v="1"/>
    <x v="1"/>
    <n v="1"/>
    <n v="2"/>
    <n v="1"/>
    <n v="1"/>
    <n v="7800"/>
    <n v="2048"/>
    <n v="0"/>
    <n v="1090"/>
    <n v="250"/>
    <n v="0"/>
    <n v="4200"/>
    <n v="1550"/>
    <n v="0"/>
  </r>
  <r>
    <s v="0D1FD4AD325760B2"/>
    <n v="1"/>
    <x v="0"/>
    <n v="19390101"/>
    <m/>
    <x v="0"/>
    <n v="1"/>
    <s v="0"/>
    <n v="49"/>
    <n v="820"/>
    <n v="12"/>
    <n v="12"/>
    <n v="0"/>
    <n v="9"/>
    <n v="2"/>
    <n v="2"/>
    <n v="2"/>
    <n v="2"/>
    <n v="2"/>
    <n v="1"/>
    <x v="0"/>
    <n v="2"/>
    <n v="2"/>
    <n v="2"/>
    <n v="2"/>
    <n v="0"/>
    <n v="0"/>
    <n v="0"/>
    <n v="1800"/>
    <n v="40"/>
    <n v="0"/>
    <n v="560"/>
    <n v="220"/>
    <n v="0"/>
  </r>
  <r>
    <s v="0D2032CEA626AE0B"/>
    <n v="3"/>
    <x v="0"/>
    <n v="19340701"/>
    <m/>
    <x v="1"/>
    <n v="2"/>
    <s v="0"/>
    <n v="41"/>
    <n v="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960"/>
    <n v="300"/>
    <n v="0"/>
    <n v="2270"/>
    <n v="680"/>
    <n v="0"/>
  </r>
  <r>
    <s v="0D216ADA89C5A394"/>
    <n v="0"/>
    <x v="0"/>
    <n v="19210201"/>
    <m/>
    <x v="1"/>
    <n v="5"/>
    <s v="0"/>
    <n v="5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1CE92E478B806"/>
    <n v="4"/>
    <x v="0"/>
    <n v="19171101"/>
    <m/>
    <x v="1"/>
    <n v="1"/>
    <s v="0"/>
    <n v="37"/>
    <n v="430"/>
    <n v="12"/>
    <n v="12"/>
    <n v="12"/>
    <n v="12"/>
    <n v="1"/>
    <n v="1"/>
    <n v="1"/>
    <n v="1"/>
    <n v="1"/>
    <n v="2"/>
    <x v="0"/>
    <n v="1"/>
    <n v="2"/>
    <n v="2"/>
    <n v="2"/>
    <n v="40000"/>
    <n v="4096"/>
    <n v="0"/>
    <n v="160"/>
    <n v="700"/>
    <n v="0"/>
    <n v="3250"/>
    <n v="950"/>
    <n v="0"/>
  </r>
  <r>
    <s v="0D222FBF5E13978A"/>
    <n v="1"/>
    <x v="0"/>
    <n v="19350901"/>
    <m/>
    <x v="1"/>
    <n v="1"/>
    <s v="0"/>
    <n v="51"/>
    <n v="41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50"/>
    <n v="0"/>
    <n v="0"/>
    <n v="600"/>
    <n v="260"/>
    <n v="0"/>
  </r>
  <r>
    <s v="0D2440C7848F9DFF"/>
    <n v="4"/>
    <x v="0"/>
    <n v="19300201"/>
    <m/>
    <x v="0"/>
    <n v="5"/>
    <s v="Y"/>
    <n v="5"/>
    <n v="470"/>
    <n v="12"/>
    <n v="12"/>
    <n v="12"/>
    <n v="12"/>
    <n v="1"/>
    <n v="1"/>
    <n v="1"/>
    <n v="2"/>
    <n v="1"/>
    <n v="1"/>
    <x v="1"/>
    <n v="1"/>
    <n v="2"/>
    <n v="2"/>
    <n v="2"/>
    <n v="94320"/>
    <n v="2048"/>
    <n v="0"/>
    <n v="140"/>
    <n v="410"/>
    <n v="0"/>
    <n v="4310"/>
    <n v="1310"/>
    <n v="0"/>
  </r>
  <r>
    <s v="0D247891F1AAB444"/>
    <n v="4"/>
    <x v="0"/>
    <n v="19280701"/>
    <m/>
    <x v="0"/>
    <n v="1"/>
    <s v="0"/>
    <n v="45"/>
    <n v="6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30"/>
    <n v="0"/>
    <n v="640"/>
    <n v="330"/>
    <n v="40"/>
  </r>
  <r>
    <s v="0D24C98D4FE7C839"/>
    <n v="5"/>
    <x v="0"/>
    <n v="19381001"/>
    <m/>
    <x v="1"/>
    <n v="1"/>
    <s v="0"/>
    <n v="21"/>
    <n v="12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220"/>
    <n v="1040"/>
    <n v="0"/>
    <n v="760"/>
    <n v="240"/>
    <n v="0"/>
  </r>
  <r>
    <s v="0D254F8C73FB45F4"/>
    <n v="0"/>
    <x v="0"/>
    <n v="19201001"/>
    <m/>
    <x v="0"/>
    <n v="1"/>
    <s v="0"/>
    <n v="39"/>
    <n v="1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750"/>
    <n v="220"/>
    <n v="0"/>
  </r>
  <r>
    <s v="0D26152AEB569329"/>
    <n v="0"/>
    <x v="0"/>
    <n v="19260101"/>
    <m/>
    <x v="0"/>
    <n v="1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6517E1F5570CB"/>
    <n v="2"/>
    <x v="0"/>
    <n v="19390301"/>
    <m/>
    <x v="0"/>
    <n v="1"/>
    <s v="0"/>
    <n v="42"/>
    <n v="39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10"/>
    <n v="910"/>
    <n v="0"/>
    <n v="4180"/>
    <n v="1270"/>
    <n v="60"/>
  </r>
  <r>
    <s v="0D26BEE03E6F000C"/>
    <n v="7"/>
    <x v="0"/>
    <n v="19170601"/>
    <m/>
    <x v="1"/>
    <n v="1"/>
    <s v="0"/>
    <n v="33"/>
    <n v="20"/>
    <n v="12"/>
    <n v="12"/>
    <n v="0"/>
    <n v="12"/>
    <n v="1"/>
    <n v="1"/>
    <n v="1"/>
    <n v="2"/>
    <n v="1"/>
    <n v="1"/>
    <x v="1"/>
    <n v="1"/>
    <n v="1"/>
    <n v="2"/>
    <n v="1"/>
    <n v="4020"/>
    <n v="1024"/>
    <n v="0"/>
    <n v="1440"/>
    <n v="210"/>
    <n v="900"/>
    <n v="1670"/>
    <n v="380"/>
    <n v="50"/>
  </r>
  <r>
    <s v="0D27752E2DD2FD3E"/>
    <n v="0"/>
    <x v="0"/>
    <n v="19301001"/>
    <n v="20080401"/>
    <x v="1"/>
    <n v="1"/>
    <s v="0"/>
    <n v="11"/>
    <n v="85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0D279F3F926B28A4"/>
    <n v="0"/>
    <x v="0"/>
    <n v="19420701"/>
    <m/>
    <x v="1"/>
    <n v="1"/>
    <s v="0"/>
    <n v="53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826A121BF1357"/>
    <n v="2"/>
    <x v="0"/>
    <n v="19410701"/>
    <m/>
    <x v="1"/>
    <n v="1"/>
    <s v="0"/>
    <n v="11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200"/>
    <n v="120"/>
    <n v="0"/>
    <n v="1220"/>
    <n v="200"/>
    <n v="0"/>
  </r>
  <r>
    <s v="0D294A3F1BD4FC48"/>
    <n v="0"/>
    <x v="0"/>
    <n v="19450301"/>
    <m/>
    <x v="0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0D29C50E92EB6A59"/>
    <n v="3"/>
    <x v="0"/>
    <n v="19270201"/>
    <m/>
    <x v="1"/>
    <n v="1"/>
    <s v="0"/>
    <n v="15"/>
    <n v="480"/>
    <n v="12"/>
    <n v="12"/>
    <n v="0"/>
    <n v="12"/>
    <n v="2"/>
    <n v="2"/>
    <n v="2"/>
    <n v="2"/>
    <n v="2"/>
    <n v="2"/>
    <x v="0"/>
    <n v="1"/>
    <n v="2"/>
    <n v="2"/>
    <n v="2"/>
    <n v="4000"/>
    <n v="1024"/>
    <n v="0"/>
    <n v="1830"/>
    <n v="340"/>
    <n v="0"/>
    <n v="580"/>
    <n v="140"/>
    <n v="0"/>
  </r>
  <r>
    <s v="0D29E375F1870FFC"/>
    <n v="0"/>
    <x v="0"/>
    <n v="19190301"/>
    <m/>
    <x v="1"/>
    <n v="1"/>
    <s v="0"/>
    <n v="39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60"/>
    <n v="170"/>
    <n v="0"/>
  </r>
  <r>
    <s v="0D2A2087C07799BC"/>
    <n v="0"/>
    <x v="0"/>
    <n v="19380801"/>
    <m/>
    <x v="1"/>
    <n v="1"/>
    <s v="Y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D2B01D150DEC00D"/>
    <n v="0"/>
    <x v="0"/>
    <n v="19330801"/>
    <m/>
    <x v="0"/>
    <n v="1"/>
    <s v="0"/>
    <n v="44"/>
    <n v="780"/>
    <n v="12"/>
    <n v="12"/>
    <n v="12"/>
    <n v="12"/>
    <n v="2"/>
    <n v="2"/>
    <n v="2"/>
    <n v="2"/>
    <n v="1"/>
    <n v="2"/>
    <x v="1"/>
    <n v="2"/>
    <n v="2"/>
    <n v="2"/>
    <n v="2"/>
    <n v="4050"/>
    <n v="1024"/>
    <n v="13000"/>
    <n v="0"/>
    <n v="0"/>
    <n v="0"/>
    <n v="620"/>
    <n v="250"/>
    <n v="60"/>
  </r>
  <r>
    <s v="0D2B91286B435BF0"/>
    <n v="12"/>
    <x v="0"/>
    <n v="19480401"/>
    <m/>
    <x v="1"/>
    <n v="2"/>
    <s v="Y"/>
    <n v="42"/>
    <n v="320"/>
    <n v="12"/>
    <n v="12"/>
    <n v="12"/>
    <n v="12"/>
    <n v="2"/>
    <n v="1"/>
    <n v="1"/>
    <n v="1"/>
    <n v="1"/>
    <n v="2"/>
    <x v="1"/>
    <n v="1"/>
    <n v="2"/>
    <n v="1"/>
    <n v="2"/>
    <n v="17000"/>
    <n v="2048"/>
    <n v="0"/>
    <n v="2180"/>
    <n v="260"/>
    <n v="0"/>
    <n v="5020"/>
    <n v="1610"/>
    <n v="40"/>
  </r>
  <r>
    <s v="0D2C970ACC023F56"/>
    <n v="4"/>
    <x v="0"/>
    <n v="19240301"/>
    <m/>
    <x v="0"/>
    <n v="1"/>
    <s v="0"/>
    <n v="49"/>
    <n v="981"/>
    <n v="9"/>
    <n v="9"/>
    <n v="0"/>
    <n v="7"/>
    <n v="2"/>
    <n v="2"/>
    <n v="2"/>
    <n v="2"/>
    <n v="2"/>
    <n v="2"/>
    <x v="0"/>
    <n v="2"/>
    <n v="1"/>
    <n v="2"/>
    <n v="2"/>
    <n v="0"/>
    <n v="0"/>
    <n v="0"/>
    <n v="890"/>
    <n v="60"/>
    <n v="0"/>
    <n v="380"/>
    <n v="320"/>
    <n v="600"/>
  </r>
  <r>
    <s v="0D2CEF63B22157F6"/>
    <n v="0"/>
    <x v="0"/>
    <n v="19390501"/>
    <m/>
    <x v="0"/>
    <n v="1"/>
    <s v="0"/>
    <n v="21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CF59B244F05CB"/>
    <n v="8"/>
    <x v="0"/>
    <n v="19370101"/>
    <m/>
    <x v="0"/>
    <n v="1"/>
    <s v="0"/>
    <n v="10"/>
    <n v="630"/>
    <n v="12"/>
    <n v="12"/>
    <n v="0"/>
    <n v="0"/>
    <n v="2"/>
    <n v="2"/>
    <n v="1"/>
    <n v="1"/>
    <n v="2"/>
    <n v="1"/>
    <x v="0"/>
    <n v="2"/>
    <n v="2"/>
    <n v="1"/>
    <n v="2"/>
    <n v="0"/>
    <n v="0"/>
    <n v="0"/>
    <n v="2670"/>
    <n v="250"/>
    <n v="300"/>
    <n v="5480"/>
    <n v="1550"/>
    <n v="0"/>
  </r>
  <r>
    <s v="0D2D775116D384A1"/>
    <n v="0"/>
    <x v="0"/>
    <n v="19330201"/>
    <m/>
    <x v="0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E02FEB79988FA"/>
    <n v="10"/>
    <x v="0"/>
    <n v="19180201"/>
    <m/>
    <x v="1"/>
    <n v="1"/>
    <s v="0"/>
    <n v="11"/>
    <n v="37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880"/>
    <n v="340"/>
    <n v="0"/>
    <n v="460"/>
    <n v="130"/>
    <n v="0"/>
  </r>
  <r>
    <s v="0D2E38B4546FAA5F"/>
    <n v="0"/>
    <x v="0"/>
    <n v="196310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E99BEBB138015"/>
    <n v="10"/>
    <x v="0"/>
    <n v="19390401"/>
    <m/>
    <x v="0"/>
    <n v="1"/>
    <s v="0"/>
    <n v="41"/>
    <n v="5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620"/>
    <n v="70"/>
    <n v="0"/>
    <n v="390"/>
    <n v="120"/>
    <n v="0"/>
  </r>
  <r>
    <s v="0D2EB39D60A67D7B"/>
    <n v="3"/>
    <x v="0"/>
    <n v="19540701"/>
    <m/>
    <x v="1"/>
    <n v="2"/>
    <s v="0"/>
    <n v="45"/>
    <n v="552"/>
    <n v="12"/>
    <n v="12"/>
    <n v="0"/>
    <n v="12"/>
    <n v="2"/>
    <n v="2"/>
    <n v="2"/>
    <n v="2"/>
    <n v="2"/>
    <n v="2"/>
    <x v="0"/>
    <n v="1"/>
    <n v="2"/>
    <n v="2"/>
    <n v="1"/>
    <n v="0"/>
    <n v="0"/>
    <n v="0"/>
    <n v="1460"/>
    <n v="30"/>
    <n v="0"/>
    <n v="860"/>
    <n v="270"/>
    <n v="0"/>
  </r>
  <r>
    <s v="0D2F07018DF66C16"/>
    <n v="0"/>
    <x v="0"/>
    <n v="19590701"/>
    <m/>
    <x v="0"/>
    <n v="1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D2F0C9B1AC4047B"/>
    <n v="0"/>
    <x v="0"/>
    <n v="19301101"/>
    <m/>
    <x v="0"/>
    <n v="1"/>
    <s v="0"/>
    <n v="29"/>
    <n v="1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F2917F5E02FAD"/>
    <n v="0"/>
    <x v="0"/>
    <n v="19170601"/>
    <m/>
    <x v="1"/>
    <n v="1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2F2DDFA0E22E84"/>
    <n v="7"/>
    <x v="0"/>
    <n v="19430501"/>
    <m/>
    <x v="1"/>
    <n v="1"/>
    <s v="0"/>
    <n v="4"/>
    <n v="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690"/>
    <n v="460"/>
    <n v="0"/>
    <n v="920"/>
    <n v="310"/>
    <n v="0"/>
  </r>
  <r>
    <s v="0D2F4F8AC00C1421"/>
    <n v="2"/>
    <x v="0"/>
    <n v="19280301"/>
    <m/>
    <x v="1"/>
    <n v="1"/>
    <s v="0"/>
    <n v="22"/>
    <n v="160"/>
    <n v="12"/>
    <n v="11"/>
    <n v="0"/>
    <n v="12"/>
    <n v="2"/>
    <n v="1"/>
    <n v="1"/>
    <n v="2"/>
    <n v="2"/>
    <n v="2"/>
    <x v="1"/>
    <n v="1"/>
    <n v="2"/>
    <n v="1"/>
    <n v="2"/>
    <n v="0"/>
    <n v="0"/>
    <n v="0"/>
    <n v="120"/>
    <n v="200"/>
    <n v="0"/>
    <n v="1960"/>
    <n v="700"/>
    <n v="0"/>
  </r>
  <r>
    <s v="0D2F87B12043CC70"/>
    <n v="4"/>
    <x v="0"/>
    <n v="19280601"/>
    <m/>
    <x v="1"/>
    <n v="1"/>
    <s v="0"/>
    <n v="5"/>
    <n v="470"/>
    <n v="12"/>
    <n v="12"/>
    <n v="0"/>
    <n v="10"/>
    <n v="1"/>
    <n v="1"/>
    <n v="1"/>
    <n v="1"/>
    <n v="2"/>
    <n v="2"/>
    <x v="1"/>
    <n v="1"/>
    <n v="1"/>
    <n v="1"/>
    <n v="2"/>
    <n v="0"/>
    <n v="0"/>
    <n v="0"/>
    <n v="370"/>
    <n v="210"/>
    <n v="0"/>
    <n v="4130"/>
    <n v="1440"/>
    <n v="0"/>
  </r>
  <r>
    <s v="0D3006E758911D02"/>
    <n v="0"/>
    <x v="0"/>
    <n v="19211201"/>
    <m/>
    <x v="0"/>
    <n v="1"/>
    <s v="0"/>
    <n v="5"/>
    <n v="200"/>
    <n v="12"/>
    <n v="12"/>
    <n v="0"/>
    <n v="0"/>
    <n v="1"/>
    <n v="1"/>
    <n v="2"/>
    <n v="2"/>
    <n v="1"/>
    <n v="1"/>
    <x v="0"/>
    <n v="1"/>
    <n v="2"/>
    <n v="1"/>
    <n v="1"/>
    <n v="5040"/>
    <n v="2048"/>
    <n v="0"/>
    <n v="0"/>
    <n v="0"/>
    <n v="0"/>
    <n v="3060"/>
    <n v="1110"/>
    <n v="0"/>
  </r>
  <r>
    <s v="0D302527FEE84E75"/>
    <n v="0"/>
    <x v="0"/>
    <n v="193503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0ECBF59DD95DE"/>
    <n v="0"/>
    <x v="0"/>
    <n v="19410701"/>
    <m/>
    <x v="0"/>
    <n v="3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0F4E31CCD4BAF"/>
    <n v="0"/>
    <x v="0"/>
    <n v="19280501"/>
    <m/>
    <x v="0"/>
    <n v="2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184B43B15DDBB"/>
    <n v="0"/>
    <x v="0"/>
    <n v="19390201"/>
    <m/>
    <x v="0"/>
    <n v="1"/>
    <s v="0"/>
    <n v="22"/>
    <n v="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60"/>
    <n v="100"/>
    <n v="0"/>
  </r>
  <r>
    <s v="0D325C430213F43A"/>
    <n v="0"/>
    <x v="0"/>
    <n v="19380901"/>
    <m/>
    <x v="0"/>
    <n v="1"/>
    <s v="0"/>
    <n v="33"/>
    <n v="3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80"/>
    <n v="0"/>
  </r>
  <r>
    <s v="0D32D40924C44594"/>
    <n v="5"/>
    <x v="0"/>
    <n v="19230801"/>
    <m/>
    <x v="1"/>
    <n v="1"/>
    <s v="0"/>
    <n v="31"/>
    <n v="3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00"/>
    <n v="10"/>
    <n v="0"/>
    <n v="40"/>
    <n v="40"/>
    <n v="20"/>
  </r>
  <r>
    <s v="0D33A89AB1517184"/>
    <n v="0"/>
    <x v="0"/>
    <n v="194106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0D33DE6932FF625B"/>
    <n v="0"/>
    <x v="0"/>
    <n v="192904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44286E5B6A3B8"/>
    <n v="0"/>
    <x v="0"/>
    <n v="19260801"/>
    <m/>
    <x v="1"/>
    <n v="1"/>
    <s v="0"/>
    <n v="39"/>
    <n v="11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40"/>
    <n v="0"/>
  </r>
  <r>
    <s v="0D34C279634A2E16"/>
    <n v="0"/>
    <x v="0"/>
    <n v="19420701"/>
    <m/>
    <x v="1"/>
    <n v="2"/>
    <s v="0"/>
    <n v="1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6B225F401910E"/>
    <n v="0"/>
    <x v="0"/>
    <n v="19421101"/>
    <m/>
    <x v="0"/>
    <n v="2"/>
    <s v="0"/>
    <n v="19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30"/>
    <n v="570"/>
    <n v="50"/>
  </r>
  <r>
    <s v="0D36CF9683948B61"/>
    <n v="5"/>
    <x v="0"/>
    <n v="19390801"/>
    <m/>
    <x v="1"/>
    <n v="1"/>
    <s v="Y"/>
    <n v="50"/>
    <n v="3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10"/>
    <n v="360"/>
    <n v="0"/>
    <n v="150"/>
    <n v="30"/>
    <n v="0"/>
  </r>
  <r>
    <s v="0D37A20A450491FF"/>
    <n v="4"/>
    <x v="0"/>
    <n v="19390601"/>
    <m/>
    <x v="1"/>
    <n v="1"/>
    <s v="0"/>
    <n v="26"/>
    <n v="53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950"/>
    <n v="1010"/>
    <n v="0"/>
    <n v="2760"/>
    <n v="800"/>
    <n v="0"/>
  </r>
  <r>
    <s v="0D38403DA374A7EA"/>
    <n v="2"/>
    <x v="0"/>
    <n v="19340201"/>
    <m/>
    <x v="1"/>
    <n v="1"/>
    <s v="0"/>
    <n v="46"/>
    <n v="170"/>
    <n v="7"/>
    <n v="12"/>
    <n v="8"/>
    <n v="0"/>
    <n v="2"/>
    <n v="2"/>
    <n v="2"/>
    <n v="2"/>
    <n v="2"/>
    <n v="1"/>
    <x v="0"/>
    <n v="2"/>
    <n v="2"/>
    <n v="2"/>
    <n v="2"/>
    <n v="0"/>
    <n v="0"/>
    <n v="0"/>
    <n v="570"/>
    <n v="200"/>
    <n v="0"/>
    <n v="120"/>
    <n v="10"/>
    <n v="0"/>
  </r>
  <r>
    <s v="0D38764AB1C9ED4C"/>
    <n v="0"/>
    <x v="0"/>
    <n v="19370801"/>
    <m/>
    <x v="1"/>
    <n v="3"/>
    <s v="0"/>
    <n v="2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0D388046403FBA46"/>
    <n v="3"/>
    <x v="0"/>
    <n v="19250701"/>
    <m/>
    <x v="0"/>
    <n v="1"/>
    <s v="0"/>
    <n v="28"/>
    <n v="550"/>
    <n v="12"/>
    <n v="12"/>
    <n v="12"/>
    <n v="12"/>
    <n v="1"/>
    <n v="2"/>
    <n v="2"/>
    <n v="2"/>
    <n v="2"/>
    <n v="2"/>
    <x v="1"/>
    <n v="2"/>
    <n v="2"/>
    <n v="2"/>
    <n v="2"/>
    <n v="13000"/>
    <n v="2048"/>
    <n v="0"/>
    <n v="500"/>
    <n v="100"/>
    <n v="1000"/>
    <n v="1100"/>
    <n v="350"/>
    <n v="0"/>
  </r>
  <r>
    <s v="0D38D551B11405C1"/>
    <n v="2"/>
    <x v="0"/>
    <n v="19350801"/>
    <m/>
    <x v="0"/>
    <n v="1"/>
    <s v="0"/>
    <n v="44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10"/>
    <n v="0"/>
    <n v="180"/>
    <n v="160"/>
    <n v="0"/>
  </r>
  <r>
    <s v="0D38F5FEF845E1C5"/>
    <n v="0"/>
    <x v="0"/>
    <n v="194209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9AB3E1182800C"/>
    <n v="0"/>
    <x v="0"/>
    <n v="192710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B52D303876737"/>
    <n v="21"/>
    <x v="1"/>
    <n v="19370101"/>
    <m/>
    <x v="1"/>
    <n v="5"/>
    <s v="Y"/>
    <n v="5"/>
    <n v="430"/>
    <n v="12"/>
    <n v="12"/>
    <n v="0"/>
    <n v="12"/>
    <n v="1"/>
    <n v="1"/>
    <n v="1"/>
    <n v="2"/>
    <n v="2"/>
    <n v="1"/>
    <x v="1"/>
    <n v="1"/>
    <n v="2"/>
    <n v="1"/>
    <n v="1"/>
    <n v="109260"/>
    <n v="4096"/>
    <n v="0"/>
    <n v="6880"/>
    <n v="800"/>
    <n v="0"/>
    <n v="5890"/>
    <n v="1700"/>
    <n v="1200"/>
  </r>
  <r>
    <s v="0D3D99049E7BDF0B"/>
    <n v="1"/>
    <x v="0"/>
    <n v="19390601"/>
    <m/>
    <x v="0"/>
    <n v="2"/>
    <s v="0"/>
    <n v="49"/>
    <n v="288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100"/>
    <n v="0"/>
    <n v="1140"/>
    <n v="190"/>
    <n v="40"/>
  </r>
  <r>
    <s v="0D3DAD7C69C709F8"/>
    <n v="0"/>
    <x v="0"/>
    <n v="19370101"/>
    <m/>
    <x v="1"/>
    <n v="1"/>
    <s v="0"/>
    <n v="39"/>
    <n v="6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60"/>
    <n v="280"/>
    <n v="0"/>
  </r>
  <r>
    <s v="0D3DE3CD819E8F9D"/>
    <n v="0"/>
    <x v="0"/>
    <n v="19410601"/>
    <m/>
    <x v="0"/>
    <n v="5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E4DFBDE84FC26"/>
    <n v="0"/>
    <x v="0"/>
    <n v="19420601"/>
    <m/>
    <x v="1"/>
    <n v="3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EAEFFACC9EAF3"/>
    <n v="0"/>
    <x v="0"/>
    <n v="19411001"/>
    <m/>
    <x v="0"/>
    <n v="1"/>
    <s v="0"/>
    <n v="6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20"/>
    <n v="10"/>
  </r>
  <r>
    <s v="0D3EBD1A8216D521"/>
    <n v="0"/>
    <x v="0"/>
    <n v="19370401"/>
    <m/>
    <x v="0"/>
    <n v="1"/>
    <s v="0"/>
    <n v="5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3F015CBE372860"/>
    <n v="0"/>
    <x v="0"/>
    <n v="19430601"/>
    <m/>
    <x v="0"/>
    <n v="2"/>
    <s v="0"/>
    <n v="18"/>
    <n v="5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920"/>
    <n v="210"/>
    <n v="0"/>
  </r>
  <r>
    <s v="0D4079EA6FCE0FEF"/>
    <n v="2"/>
    <x v="0"/>
    <n v="19630201"/>
    <m/>
    <x v="0"/>
    <n v="1"/>
    <s v="0"/>
    <n v="45"/>
    <n v="970"/>
    <n v="12"/>
    <n v="12"/>
    <n v="0"/>
    <n v="0"/>
    <n v="2"/>
    <n v="1"/>
    <n v="2"/>
    <n v="2"/>
    <n v="2"/>
    <n v="2"/>
    <x v="0"/>
    <n v="2"/>
    <n v="2"/>
    <n v="2"/>
    <n v="2"/>
    <n v="2000"/>
    <n v="2048"/>
    <n v="0"/>
    <n v="1100"/>
    <n v="130"/>
    <n v="0"/>
    <n v="360"/>
    <n v="40"/>
    <n v="0"/>
  </r>
  <r>
    <s v="0D40B6D5F6423562"/>
    <n v="0"/>
    <x v="0"/>
    <n v="19411101"/>
    <m/>
    <x v="0"/>
    <n v="1"/>
    <s v="0"/>
    <n v="2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50"/>
    <n v="120"/>
    <n v="0"/>
  </r>
  <r>
    <s v="0D40BE78F7829439"/>
    <n v="0"/>
    <x v="0"/>
    <n v="19430201"/>
    <m/>
    <x v="1"/>
    <n v="3"/>
    <s v="0"/>
    <n v="50"/>
    <n v="1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1163E342A61D2"/>
    <n v="7"/>
    <x v="0"/>
    <n v="19440701"/>
    <m/>
    <x v="1"/>
    <n v="1"/>
    <s v="0"/>
    <n v="10"/>
    <n v="40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020"/>
    <n v="1930"/>
    <n v="0"/>
    <n v="1700"/>
    <n v="520"/>
    <n v="0"/>
  </r>
  <r>
    <s v="0D4253907F9275AD"/>
    <n v="0"/>
    <x v="0"/>
    <n v="19411001"/>
    <m/>
    <x v="0"/>
    <n v="1"/>
    <s v="0"/>
    <n v="6"/>
    <n v="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10"/>
    <n v="300"/>
    <n v="0"/>
  </r>
  <r>
    <s v="0D42E56129694179"/>
    <n v="0"/>
    <x v="0"/>
    <n v="195106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325244975DE7E"/>
    <n v="8"/>
    <x v="0"/>
    <n v="19190301"/>
    <m/>
    <x v="1"/>
    <n v="1"/>
    <s v="Y"/>
    <n v="18"/>
    <n v="7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830"/>
    <n v="1000"/>
    <n v="0"/>
    <n v="1930"/>
    <n v="430"/>
    <n v="0"/>
  </r>
  <r>
    <s v="0D4403C55A499B38"/>
    <n v="20"/>
    <x v="1"/>
    <n v="19330201"/>
    <m/>
    <x v="1"/>
    <n v="2"/>
    <s v="0"/>
    <n v="31"/>
    <n v="300"/>
    <n v="12"/>
    <n v="12"/>
    <n v="0"/>
    <n v="12"/>
    <n v="1"/>
    <n v="1"/>
    <n v="2"/>
    <n v="1"/>
    <n v="1"/>
    <n v="1"/>
    <x v="1"/>
    <n v="1"/>
    <n v="1"/>
    <n v="1"/>
    <n v="2"/>
    <n v="17000"/>
    <n v="2048"/>
    <n v="0"/>
    <n v="6540"/>
    <n v="1260"/>
    <n v="0"/>
    <n v="4750"/>
    <n v="1120"/>
    <n v="70"/>
  </r>
  <r>
    <s v="0D44B66F794EE5A5"/>
    <n v="0"/>
    <x v="0"/>
    <n v="19370201"/>
    <m/>
    <x v="1"/>
    <n v="1"/>
    <s v="0"/>
    <n v="36"/>
    <n v="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576592E0F934C"/>
    <n v="2"/>
    <x v="0"/>
    <n v="19300401"/>
    <m/>
    <x v="0"/>
    <n v="1"/>
    <s v="Y"/>
    <n v="26"/>
    <n v="91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60"/>
    <n v="20"/>
    <n v="0"/>
    <n v="4090"/>
    <n v="1550"/>
    <n v="0"/>
  </r>
  <r>
    <s v="0D46135BCC4232B3"/>
    <n v="0"/>
    <x v="0"/>
    <n v="19400401"/>
    <m/>
    <x v="1"/>
    <n v="3"/>
    <s v="Y"/>
    <n v="27"/>
    <n v="240"/>
    <n v="12"/>
    <n v="12"/>
    <n v="0"/>
    <n v="12"/>
    <n v="2"/>
    <n v="2"/>
    <n v="1"/>
    <n v="2"/>
    <n v="2"/>
    <n v="2"/>
    <x v="1"/>
    <n v="2"/>
    <n v="1"/>
    <n v="2"/>
    <n v="2"/>
    <n v="0"/>
    <n v="1024"/>
    <n v="0"/>
    <n v="0"/>
    <n v="0"/>
    <n v="0"/>
    <n v="4030"/>
    <n v="1090"/>
    <n v="0"/>
  </r>
  <r>
    <s v="0D468A98C3859A2B"/>
    <n v="0"/>
    <x v="0"/>
    <n v="19540101"/>
    <m/>
    <x v="1"/>
    <n v="2"/>
    <s v="0"/>
    <n v="1"/>
    <n v="480"/>
    <n v="12"/>
    <n v="12"/>
    <n v="12"/>
    <n v="12"/>
    <n v="1"/>
    <n v="1"/>
    <n v="1"/>
    <n v="2"/>
    <n v="2"/>
    <n v="1"/>
    <x v="1"/>
    <n v="1"/>
    <n v="2"/>
    <n v="2"/>
    <n v="2"/>
    <n v="0"/>
    <n v="1024"/>
    <n v="0"/>
    <n v="0"/>
    <n v="0"/>
    <n v="0"/>
    <n v="2860"/>
    <n v="910"/>
    <n v="0"/>
  </r>
  <r>
    <s v="0D468EB802403BBC"/>
    <n v="6"/>
    <x v="0"/>
    <n v="19430201"/>
    <m/>
    <x v="1"/>
    <n v="5"/>
    <s v="0"/>
    <n v="5"/>
    <n v="5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50"/>
    <n v="170"/>
    <n v="3000"/>
    <n v="2290"/>
    <n v="880"/>
    <n v="0"/>
  </r>
  <r>
    <s v="0D46BE6C5267272D"/>
    <n v="3"/>
    <x v="0"/>
    <n v="19220501"/>
    <m/>
    <x v="0"/>
    <n v="1"/>
    <s v="0"/>
    <n v="17"/>
    <n v="450"/>
    <n v="12"/>
    <n v="0"/>
    <n v="0"/>
    <n v="12"/>
    <n v="2"/>
    <n v="2"/>
    <n v="2"/>
    <n v="2"/>
    <n v="2"/>
    <n v="2"/>
    <x v="1"/>
    <n v="1"/>
    <n v="1"/>
    <n v="1"/>
    <n v="2"/>
    <n v="0"/>
    <n v="0"/>
    <n v="0"/>
    <n v="410"/>
    <n v="110"/>
    <n v="0"/>
    <n v="1870"/>
    <n v="520"/>
    <n v="230"/>
  </r>
  <r>
    <s v="0D46E7F25B3683B9"/>
    <n v="0"/>
    <x v="0"/>
    <n v="19411101"/>
    <m/>
    <x v="1"/>
    <n v="1"/>
    <s v="0"/>
    <n v="15"/>
    <n v="75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70A2D2B891CDB"/>
    <n v="0"/>
    <x v="0"/>
    <n v="19540601"/>
    <m/>
    <x v="1"/>
    <n v="2"/>
    <s v="0"/>
    <n v="49"/>
    <n v="96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D4716A3BE43BE4D"/>
    <n v="0"/>
    <x v="0"/>
    <n v="19270101"/>
    <m/>
    <x v="0"/>
    <n v="1"/>
    <s v="0"/>
    <n v="1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10"/>
    <n v="0"/>
  </r>
  <r>
    <s v="0D474FF654C724EA"/>
    <n v="0"/>
    <x v="0"/>
    <n v="19430501"/>
    <m/>
    <x v="0"/>
    <n v="3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7912262992120"/>
    <n v="0"/>
    <x v="0"/>
    <n v="19440801"/>
    <m/>
    <x v="0"/>
    <n v="2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0D484C8A16B15638"/>
    <n v="1"/>
    <x v="0"/>
    <n v="19390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0"/>
    <n v="0"/>
    <n v="0"/>
  </r>
  <r>
    <s v="0D49A2FD7DE24DD6"/>
    <n v="0"/>
    <x v="0"/>
    <n v="191903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A475441F1739D"/>
    <n v="0"/>
    <x v="0"/>
    <n v="19661101"/>
    <m/>
    <x v="0"/>
    <n v="1"/>
    <s v="0"/>
    <n v="47"/>
    <n v="1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0D4A8925D904B83E"/>
    <n v="2"/>
    <x v="0"/>
    <n v="19710401"/>
    <m/>
    <x v="1"/>
    <n v="1"/>
    <s v="0"/>
    <n v="46"/>
    <n v="10"/>
    <n v="12"/>
    <n v="12"/>
    <n v="12"/>
    <n v="12"/>
    <n v="2"/>
    <n v="1"/>
    <n v="2"/>
    <n v="2"/>
    <n v="2"/>
    <n v="2"/>
    <x v="1"/>
    <n v="1"/>
    <n v="1"/>
    <n v="1"/>
    <n v="1"/>
    <n v="10000"/>
    <n v="2024"/>
    <n v="0"/>
    <n v="350"/>
    <n v="180"/>
    <n v="0"/>
    <n v="4690"/>
    <n v="930"/>
    <n v="0"/>
  </r>
  <r>
    <s v="0D4B4289AB2E8F8E"/>
    <n v="2"/>
    <x v="0"/>
    <n v="19181101"/>
    <m/>
    <x v="0"/>
    <n v="1"/>
    <s v="0"/>
    <n v="10"/>
    <n v="28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80"/>
    <n v="0"/>
    <n v="0"/>
    <n v="2100"/>
    <n v="400"/>
    <n v="0"/>
  </r>
  <r>
    <s v="0D4BEB6CB7B58A28"/>
    <n v="0"/>
    <x v="0"/>
    <n v="19351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C1ED5A48812EC"/>
    <n v="0"/>
    <x v="0"/>
    <n v="19321101"/>
    <m/>
    <x v="0"/>
    <n v="5"/>
    <s v="0"/>
    <n v="54"/>
    <n v="3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240"/>
    <n v="90"/>
    <n v="0"/>
  </r>
  <r>
    <s v="0D4C40C233404427"/>
    <n v="0"/>
    <x v="0"/>
    <n v="19310301"/>
    <m/>
    <x v="1"/>
    <n v="1"/>
    <s v="0"/>
    <n v="52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4F49156883DFFF"/>
    <n v="0"/>
    <x v="0"/>
    <n v="19290401"/>
    <m/>
    <x v="1"/>
    <n v="1"/>
    <s v="0"/>
    <n v="36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450"/>
    <n v="880"/>
    <n v="80"/>
  </r>
  <r>
    <s v="0D50A99E345BD92E"/>
    <n v="0"/>
    <x v="0"/>
    <n v="19740901"/>
    <m/>
    <x v="1"/>
    <n v="1"/>
    <s v="0"/>
    <n v="36"/>
    <n v="310"/>
    <n v="12"/>
    <n v="12"/>
    <n v="12"/>
    <n v="12"/>
    <n v="2"/>
    <n v="1"/>
    <n v="2"/>
    <n v="2"/>
    <n v="2"/>
    <n v="2"/>
    <x v="0"/>
    <n v="1"/>
    <n v="2"/>
    <n v="2"/>
    <n v="2"/>
    <n v="-30"/>
    <n v="1024"/>
    <n v="0"/>
    <n v="0"/>
    <n v="0"/>
    <n v="0"/>
    <n v="2820"/>
    <n v="940"/>
    <n v="80"/>
  </r>
  <r>
    <s v="0D50DC77381A9749"/>
    <n v="0"/>
    <x v="0"/>
    <n v="19420301"/>
    <m/>
    <x v="0"/>
    <n v="1"/>
    <s v="0"/>
    <n v="1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0F986383A3325"/>
    <n v="4"/>
    <x v="0"/>
    <n v="19410401"/>
    <m/>
    <x v="1"/>
    <n v="1"/>
    <s v="0"/>
    <n v="13"/>
    <n v="410"/>
    <n v="12"/>
    <n v="12"/>
    <n v="0"/>
    <n v="10"/>
    <n v="1"/>
    <n v="1"/>
    <n v="1"/>
    <n v="2"/>
    <n v="2"/>
    <n v="1"/>
    <x v="1"/>
    <n v="1"/>
    <n v="2"/>
    <n v="2"/>
    <n v="1"/>
    <n v="16000"/>
    <n v="2048"/>
    <n v="0"/>
    <n v="740"/>
    <n v="120"/>
    <n v="0"/>
    <n v="3410"/>
    <n v="1220"/>
    <n v="0"/>
  </r>
  <r>
    <s v="0D519382267C0F84"/>
    <n v="10"/>
    <x v="0"/>
    <n v="19430301"/>
    <m/>
    <x v="1"/>
    <n v="1"/>
    <s v="0"/>
    <n v="39"/>
    <n v="560"/>
    <n v="12"/>
    <n v="12"/>
    <n v="0"/>
    <n v="12"/>
    <n v="2"/>
    <n v="2"/>
    <n v="2"/>
    <n v="1"/>
    <n v="1"/>
    <n v="1"/>
    <x v="0"/>
    <n v="1"/>
    <n v="1"/>
    <n v="2"/>
    <n v="2"/>
    <n v="0"/>
    <n v="0"/>
    <n v="0"/>
    <n v="1320"/>
    <n v="290"/>
    <n v="0"/>
    <n v="5130"/>
    <n v="1670"/>
    <n v="0"/>
  </r>
  <r>
    <s v="0D52A5CFA6B36B02"/>
    <n v="4"/>
    <x v="0"/>
    <n v="19380301"/>
    <m/>
    <x v="1"/>
    <n v="1"/>
    <s v="0"/>
    <n v="10"/>
    <n v="1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50"/>
    <n v="110"/>
    <n v="0"/>
    <n v="300"/>
    <n v="140"/>
    <n v="0"/>
  </r>
  <r>
    <s v="0D53EA262527C690"/>
    <n v="0"/>
    <x v="0"/>
    <n v="193904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4056B23728DD9"/>
    <n v="2"/>
    <x v="0"/>
    <n v="19310101"/>
    <m/>
    <x v="1"/>
    <n v="1"/>
    <s v="0"/>
    <n v="21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"/>
    <n v="10"/>
    <n v="0"/>
    <n v="5160"/>
    <n v="930"/>
    <n v="0"/>
  </r>
  <r>
    <s v="0D5448351C35763F"/>
    <n v="19"/>
    <x v="1"/>
    <n v="19370601"/>
    <m/>
    <x v="0"/>
    <n v="1"/>
    <s v="0"/>
    <n v="28"/>
    <n v="320"/>
    <n v="12"/>
    <n v="12"/>
    <n v="0"/>
    <n v="0"/>
    <n v="1"/>
    <n v="2"/>
    <n v="1"/>
    <n v="1"/>
    <n v="2"/>
    <n v="2"/>
    <x v="1"/>
    <n v="1"/>
    <n v="2"/>
    <n v="2"/>
    <n v="2"/>
    <n v="0"/>
    <n v="0"/>
    <n v="0"/>
    <n v="1250"/>
    <n v="360"/>
    <n v="0"/>
    <n v="1520"/>
    <n v="510"/>
    <n v="0"/>
  </r>
  <r>
    <s v="0D553B12CC6779A6"/>
    <n v="14"/>
    <x v="0"/>
    <n v="19390301"/>
    <m/>
    <x v="1"/>
    <n v="1"/>
    <s v="Y"/>
    <n v="1"/>
    <n v="3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6900"/>
    <n v="6160"/>
    <n v="0"/>
    <n v="3230"/>
    <n v="510"/>
    <n v="0"/>
  </r>
  <r>
    <s v="0D5547D798E5E083"/>
    <n v="0"/>
    <x v="0"/>
    <n v="19260201"/>
    <m/>
    <x v="0"/>
    <n v="1"/>
    <s v="0"/>
    <n v="18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66FDFD6C8295A"/>
    <n v="9"/>
    <x v="0"/>
    <n v="19301201"/>
    <m/>
    <x v="0"/>
    <n v="1"/>
    <s v="0"/>
    <n v="5"/>
    <n v="53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1430"/>
    <n v="350"/>
    <n v="0"/>
    <n v="4860"/>
    <n v="1320"/>
    <n v="0"/>
  </r>
  <r>
    <s v="0D570A56CEAD9A18"/>
    <n v="12"/>
    <x v="0"/>
    <n v="19240101"/>
    <m/>
    <x v="1"/>
    <n v="1"/>
    <s v="0"/>
    <n v="32"/>
    <n v="120"/>
    <n v="12"/>
    <n v="12"/>
    <n v="0"/>
    <n v="0"/>
    <n v="1"/>
    <n v="1"/>
    <n v="2"/>
    <n v="2"/>
    <n v="1"/>
    <n v="2"/>
    <x v="0"/>
    <n v="1"/>
    <n v="2"/>
    <n v="2"/>
    <n v="2"/>
    <n v="5000"/>
    <n v="1024"/>
    <n v="0"/>
    <n v="1460"/>
    <n v="250"/>
    <n v="0"/>
    <n v="1890"/>
    <n v="330"/>
    <n v="60"/>
  </r>
  <r>
    <s v="0D57460D520FD35E"/>
    <n v="3"/>
    <x v="0"/>
    <n v="19600401"/>
    <m/>
    <x v="0"/>
    <n v="1"/>
    <s v="Y"/>
    <n v="23"/>
    <n v="600"/>
    <n v="7"/>
    <n v="7"/>
    <n v="0"/>
    <n v="0"/>
    <n v="2"/>
    <n v="2"/>
    <n v="2"/>
    <n v="2"/>
    <n v="2"/>
    <n v="2"/>
    <x v="1"/>
    <n v="1"/>
    <n v="2"/>
    <n v="2"/>
    <n v="2"/>
    <n v="0"/>
    <n v="0"/>
    <n v="0"/>
    <n v="1630"/>
    <n v="260"/>
    <n v="0"/>
    <n v="940"/>
    <n v="250"/>
    <n v="0"/>
  </r>
  <r>
    <s v="0D58E7D65EDC31C6"/>
    <n v="0"/>
    <x v="0"/>
    <n v="19610601"/>
    <m/>
    <x v="0"/>
    <n v="1"/>
    <s v="0"/>
    <n v="18"/>
    <n v="55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9B33E2F83FFF9"/>
    <n v="0"/>
    <x v="0"/>
    <n v="19390801"/>
    <m/>
    <x v="1"/>
    <n v="1"/>
    <s v="0"/>
    <n v="36"/>
    <n v="48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510"/>
    <n v="130"/>
    <n v="50"/>
  </r>
  <r>
    <s v="0D59E2964D6186BA"/>
    <n v="1"/>
    <x v="0"/>
    <n v="19310701"/>
    <m/>
    <x v="0"/>
    <n v="1"/>
    <s v="0"/>
    <n v="10"/>
    <n v="4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00"/>
    <n v="90"/>
    <n v="0"/>
    <n v="910"/>
    <n v="200"/>
    <n v="50"/>
  </r>
  <r>
    <s v="0D5A005567C53CEB"/>
    <n v="0"/>
    <x v="0"/>
    <n v="19470901"/>
    <m/>
    <x v="1"/>
    <n v="1"/>
    <s v="0"/>
    <n v="5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A0907F2B5414D"/>
    <n v="1"/>
    <x v="0"/>
    <n v="19330601"/>
    <m/>
    <x v="0"/>
    <n v="1"/>
    <s v="0"/>
    <n v="52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"/>
    <n v="0"/>
    <n v="0"/>
    <n v="2260"/>
    <n v="760"/>
    <n v="40"/>
  </r>
  <r>
    <s v="0D5A1B71EF742F5C"/>
    <n v="3"/>
    <x v="0"/>
    <n v="19430301"/>
    <m/>
    <x v="0"/>
    <n v="1"/>
    <s v="0"/>
    <n v="10"/>
    <n v="280"/>
    <n v="12"/>
    <n v="12"/>
    <n v="0"/>
    <n v="0"/>
    <n v="1"/>
    <n v="1"/>
    <n v="1"/>
    <n v="2"/>
    <n v="2"/>
    <n v="2"/>
    <x v="1"/>
    <n v="1"/>
    <n v="2"/>
    <n v="2"/>
    <n v="2"/>
    <n v="5000"/>
    <n v="2048"/>
    <n v="0"/>
    <n v="790"/>
    <n v="400"/>
    <n v="0"/>
    <n v="2020"/>
    <n v="470"/>
    <n v="0"/>
  </r>
  <r>
    <s v="0D5AC8866F230808"/>
    <n v="1"/>
    <x v="0"/>
    <n v="19380201"/>
    <m/>
    <x v="0"/>
    <n v="1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760"/>
    <n v="230"/>
    <n v="0"/>
  </r>
  <r>
    <s v="0D5CCAC3F29687EB"/>
    <n v="0"/>
    <x v="0"/>
    <n v="19420201"/>
    <m/>
    <x v="0"/>
    <n v="1"/>
    <s v="0"/>
    <n v="53"/>
    <n v="12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DC93A768047F6"/>
    <n v="0"/>
    <x v="0"/>
    <n v="19700701"/>
    <m/>
    <x v="0"/>
    <n v="1"/>
    <s v="0"/>
    <n v="39"/>
    <n v="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1530"/>
    <n v="460"/>
    <n v="0"/>
  </r>
  <r>
    <s v="0D5E1197DA23E9C3"/>
    <n v="0"/>
    <x v="0"/>
    <n v="19390801"/>
    <m/>
    <x v="1"/>
    <n v="1"/>
    <s v="0"/>
    <n v="46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10"/>
    <n v="0"/>
  </r>
  <r>
    <s v="0D5E7C123F37319F"/>
    <n v="0"/>
    <x v="0"/>
    <n v="19450301"/>
    <m/>
    <x v="0"/>
    <n v="1"/>
    <s v="0"/>
    <n v="18"/>
    <n v="4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70"/>
    <n v="40"/>
    <n v="0"/>
  </r>
  <r>
    <s v="0D5F00435C32704F"/>
    <n v="6"/>
    <x v="0"/>
    <n v="19320101"/>
    <m/>
    <x v="0"/>
    <n v="1"/>
    <s v="0"/>
    <n v="5"/>
    <n v="46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1420"/>
    <n v="260"/>
    <n v="0"/>
    <n v="3680"/>
    <n v="1090"/>
    <n v="80"/>
  </r>
  <r>
    <s v="0D5F1207BFB25B4F"/>
    <n v="2"/>
    <x v="0"/>
    <n v="19230701"/>
    <n v="20080801"/>
    <x v="1"/>
    <n v="1"/>
    <s v="0"/>
    <n v="14"/>
    <n v="989"/>
    <n v="12"/>
    <n v="12"/>
    <n v="0"/>
    <n v="11"/>
    <n v="2"/>
    <n v="1"/>
    <n v="1"/>
    <n v="1"/>
    <n v="1"/>
    <n v="2"/>
    <x v="1"/>
    <n v="1"/>
    <n v="2"/>
    <n v="2"/>
    <n v="2"/>
    <n v="4000"/>
    <n v="1024"/>
    <n v="0"/>
    <n v="220"/>
    <n v="200"/>
    <n v="0"/>
    <n v="460"/>
    <n v="110"/>
    <n v="180"/>
  </r>
  <r>
    <s v="0D5FB71C517DA0C8"/>
    <n v="0"/>
    <x v="0"/>
    <n v="19210401"/>
    <m/>
    <x v="1"/>
    <n v="2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90"/>
    <n v="80"/>
    <n v="0"/>
  </r>
  <r>
    <s v="0D5FD82D8D557FB0"/>
    <n v="0"/>
    <x v="0"/>
    <n v="19420201"/>
    <m/>
    <x v="0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5FDCE213AB1EFA"/>
    <n v="0"/>
    <x v="0"/>
    <n v="19380501"/>
    <m/>
    <x v="0"/>
    <n v="1"/>
    <s v="0"/>
    <n v="31"/>
    <n v="20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30"/>
    <n v="100"/>
    <n v="0"/>
  </r>
  <r>
    <s v="0D5FE2D523118A2D"/>
    <n v="0"/>
    <x v="0"/>
    <n v="19280101"/>
    <m/>
    <x v="1"/>
    <n v="1"/>
    <s v="0"/>
    <n v="3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07F296E07CFA1"/>
    <n v="0"/>
    <x v="0"/>
    <n v="19460901"/>
    <m/>
    <x v="0"/>
    <n v="1"/>
    <s v="0"/>
    <n v="50"/>
    <n v="3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660"/>
    <n v="180"/>
    <n v="0"/>
  </r>
  <r>
    <s v="0D60B13B73C59A55"/>
    <n v="0"/>
    <x v="0"/>
    <n v="19390801"/>
    <m/>
    <x v="1"/>
    <n v="1"/>
    <s v="0"/>
    <n v="27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90"/>
    <n v="0"/>
  </r>
  <r>
    <s v="0D6108C4CB94384F"/>
    <n v="0"/>
    <x v="0"/>
    <n v="19440501"/>
    <m/>
    <x v="0"/>
    <n v="1"/>
    <s v="0"/>
    <n v="49"/>
    <n v="92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30"/>
    <n v="100"/>
    <n v="0"/>
  </r>
  <r>
    <s v="0D61CA481F9F7D34"/>
    <n v="0"/>
    <x v="0"/>
    <n v="19430701"/>
    <m/>
    <x v="1"/>
    <n v="1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0D61E6CC5FE33BAB"/>
    <n v="5"/>
    <x v="0"/>
    <n v="19390301"/>
    <m/>
    <x v="0"/>
    <n v="1"/>
    <s v="0"/>
    <n v="33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70"/>
    <n v="120"/>
    <n v="0"/>
    <n v="330"/>
    <n v="120"/>
    <n v="0"/>
  </r>
  <r>
    <s v="0D61FCB5E24C9068"/>
    <n v="3"/>
    <x v="0"/>
    <n v="19360601"/>
    <m/>
    <x v="0"/>
    <n v="1"/>
    <s v="0"/>
    <n v="24"/>
    <n v="300"/>
    <n v="0"/>
    <n v="0"/>
    <n v="0"/>
    <n v="0"/>
    <n v="2"/>
    <n v="2"/>
    <n v="2"/>
    <n v="2"/>
    <n v="2"/>
    <n v="1"/>
    <x v="0"/>
    <n v="1"/>
    <n v="2"/>
    <n v="2"/>
    <n v="2"/>
    <n v="0"/>
    <n v="0"/>
    <n v="0"/>
    <n v="500"/>
    <n v="830"/>
    <n v="0"/>
    <n v="1700"/>
    <n v="310"/>
    <n v="100"/>
  </r>
  <r>
    <s v="0D62C7276A8F23F4"/>
    <n v="0"/>
    <x v="0"/>
    <n v="19430801"/>
    <m/>
    <x v="0"/>
    <n v="1"/>
    <s v="0"/>
    <n v="34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368B4FE2B0426"/>
    <n v="0"/>
    <x v="0"/>
    <n v="19281201"/>
    <m/>
    <x v="0"/>
    <n v="1"/>
    <s v="0"/>
    <n v="26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0D636F6C07B670AB"/>
    <n v="10"/>
    <x v="0"/>
    <n v="19490501"/>
    <m/>
    <x v="1"/>
    <n v="1"/>
    <s v="0"/>
    <n v="34"/>
    <n v="83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520"/>
    <n v="700"/>
    <n v="0"/>
    <n v="3340"/>
    <n v="1080"/>
    <n v="0"/>
  </r>
  <r>
    <s v="0D63922C60712ED4"/>
    <n v="9"/>
    <x v="0"/>
    <n v="19380601"/>
    <m/>
    <x v="1"/>
    <n v="1"/>
    <s v="0"/>
    <n v="3"/>
    <n v="6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860"/>
    <n v="490"/>
    <n v="0"/>
    <n v="3700"/>
    <n v="1000"/>
    <n v="80"/>
  </r>
  <r>
    <s v="0D6490DAB7709A86"/>
    <n v="0"/>
    <x v="0"/>
    <n v="193304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5BB5CEDABCF73"/>
    <n v="0"/>
    <x v="0"/>
    <n v="19300801"/>
    <m/>
    <x v="0"/>
    <n v="1"/>
    <s v="0"/>
    <n v="13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230"/>
    <n v="0"/>
  </r>
  <r>
    <s v="0D669A4231B4080F"/>
    <n v="0"/>
    <x v="0"/>
    <n v="19360301"/>
    <m/>
    <x v="0"/>
    <n v="1"/>
    <s v="0"/>
    <n v="5"/>
    <n v="20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2690"/>
    <n v="540"/>
    <n v="0"/>
  </r>
  <r>
    <s v="0D680034E9A58C83"/>
    <n v="0"/>
    <x v="0"/>
    <n v="19330301"/>
    <m/>
    <x v="0"/>
    <n v="1"/>
    <s v="0"/>
    <n v="52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9376352FD0C80"/>
    <n v="4"/>
    <x v="0"/>
    <n v="19251201"/>
    <m/>
    <x v="0"/>
    <n v="3"/>
    <s v="0"/>
    <n v="12"/>
    <n v="1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990"/>
    <n v="590"/>
    <n v="0"/>
    <n v="2250"/>
    <n v="470"/>
    <n v="0"/>
  </r>
  <r>
    <s v="0D695209B2313583"/>
    <n v="0"/>
    <x v="0"/>
    <n v="19420201"/>
    <m/>
    <x v="0"/>
    <n v="1"/>
    <s v="0"/>
    <n v="43"/>
    <n v="1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430"/>
    <n v="440"/>
    <n v="30"/>
  </r>
  <r>
    <s v="0D69AB07DC875188"/>
    <n v="0"/>
    <x v="0"/>
    <n v="19150701"/>
    <m/>
    <x v="0"/>
    <n v="2"/>
    <s v="0"/>
    <n v="45"/>
    <n v="974"/>
    <n v="12"/>
    <n v="12"/>
    <n v="0"/>
    <n v="0"/>
    <n v="1"/>
    <n v="1"/>
    <n v="1"/>
    <n v="2"/>
    <n v="2"/>
    <n v="1"/>
    <x v="1"/>
    <n v="1"/>
    <n v="1"/>
    <n v="2"/>
    <n v="2"/>
    <n v="18000"/>
    <n v="2048"/>
    <n v="0"/>
    <n v="0"/>
    <n v="0"/>
    <n v="0"/>
    <n v="2280"/>
    <n v="650"/>
    <n v="0"/>
  </r>
  <r>
    <s v="0D69B76786A2AEDF"/>
    <n v="13"/>
    <x v="0"/>
    <n v="19211201"/>
    <m/>
    <x v="1"/>
    <n v="2"/>
    <s v="0"/>
    <n v="33"/>
    <n v="37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2160"/>
    <n v="400"/>
    <n v="0"/>
    <n v="810"/>
    <n v="260"/>
    <n v="0"/>
  </r>
  <r>
    <s v="0D6B973CB3952354"/>
    <n v="0"/>
    <x v="0"/>
    <n v="19400301"/>
    <m/>
    <x v="1"/>
    <n v="1"/>
    <s v="0"/>
    <n v="6"/>
    <n v="44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D3C29831601E1"/>
    <n v="0"/>
    <x v="0"/>
    <n v="19090401"/>
    <m/>
    <x v="1"/>
    <n v="1"/>
    <s v="0"/>
    <n v="5"/>
    <n v="400"/>
    <n v="12"/>
    <n v="12"/>
    <n v="0"/>
    <n v="12"/>
    <n v="1"/>
    <n v="1"/>
    <n v="1"/>
    <n v="2"/>
    <n v="1"/>
    <n v="2"/>
    <x v="0"/>
    <n v="1"/>
    <n v="2"/>
    <n v="2"/>
    <n v="2"/>
    <n v="6000"/>
    <n v="1024"/>
    <n v="0"/>
    <n v="0"/>
    <n v="0"/>
    <n v="0"/>
    <n v="1040"/>
    <n v="280"/>
    <n v="0"/>
  </r>
  <r>
    <s v="0D6D78A1B804EA86"/>
    <n v="0"/>
    <x v="0"/>
    <n v="193107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D8FD50B64C689"/>
    <n v="0"/>
    <x v="0"/>
    <n v="193902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E3F2800683C1F"/>
    <n v="0"/>
    <x v="0"/>
    <n v="19231001"/>
    <m/>
    <x v="0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6EEB31C753497F"/>
    <n v="8"/>
    <x v="0"/>
    <n v="19270301"/>
    <m/>
    <x v="0"/>
    <n v="1"/>
    <s v="0"/>
    <n v="45"/>
    <n v="220"/>
    <n v="12"/>
    <n v="12"/>
    <n v="0"/>
    <n v="12"/>
    <n v="1"/>
    <n v="1"/>
    <n v="1"/>
    <n v="2"/>
    <n v="2"/>
    <n v="1"/>
    <x v="1"/>
    <n v="1"/>
    <n v="2"/>
    <n v="2"/>
    <n v="2"/>
    <n v="2000"/>
    <n v="1024"/>
    <n v="0"/>
    <n v="900"/>
    <n v="530"/>
    <n v="0"/>
    <n v="830"/>
    <n v="330"/>
    <n v="0"/>
  </r>
  <r>
    <s v="0D6F423B801E0D99"/>
    <n v="1"/>
    <x v="0"/>
    <n v="19481101"/>
    <m/>
    <x v="1"/>
    <n v="1"/>
    <s v="0"/>
    <n v="1"/>
    <n v="4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"/>
    <n v="30"/>
    <n v="0"/>
    <n v="10"/>
    <n v="0"/>
    <n v="0"/>
  </r>
  <r>
    <s v="0D7085BDC8708A52"/>
    <n v="0"/>
    <x v="0"/>
    <n v="191105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0E3FB495C4BDC"/>
    <n v="11"/>
    <x v="0"/>
    <n v="19400901"/>
    <m/>
    <x v="1"/>
    <n v="1"/>
    <s v="Y"/>
    <n v="46"/>
    <n v="10"/>
    <n v="12"/>
    <n v="12"/>
    <n v="0"/>
    <n v="12"/>
    <n v="1"/>
    <n v="1"/>
    <n v="1"/>
    <n v="2"/>
    <n v="2"/>
    <n v="1"/>
    <x v="1"/>
    <n v="1"/>
    <n v="1"/>
    <n v="1"/>
    <n v="1"/>
    <n v="5120"/>
    <n v="1024"/>
    <n v="0"/>
    <n v="3210"/>
    <n v="620"/>
    <n v="0"/>
    <n v="1780"/>
    <n v="320"/>
    <n v="0"/>
  </r>
  <r>
    <s v="0D71F62009A30140"/>
    <n v="7"/>
    <x v="0"/>
    <n v="19380201"/>
    <m/>
    <x v="1"/>
    <n v="1"/>
    <s v="0"/>
    <n v="44"/>
    <n v="25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3890"/>
    <n v="380"/>
    <n v="0"/>
    <n v="2950"/>
    <n v="790"/>
    <n v="0"/>
  </r>
  <r>
    <s v="0D72CC68FB47985D"/>
    <n v="0"/>
    <x v="0"/>
    <n v="19400501"/>
    <m/>
    <x v="0"/>
    <n v="1"/>
    <s v="0"/>
    <n v="39"/>
    <n v="1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2FA79D0F50B87"/>
    <n v="0"/>
    <x v="0"/>
    <n v="19390201"/>
    <m/>
    <x v="0"/>
    <n v="2"/>
    <s v="0"/>
    <n v="33"/>
    <n v="61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3227839F76C02"/>
    <n v="0"/>
    <x v="0"/>
    <n v="19430301"/>
    <m/>
    <x v="1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3A38980888F4D"/>
    <n v="13"/>
    <x v="0"/>
    <n v="19360201"/>
    <m/>
    <x v="1"/>
    <n v="1"/>
    <s v="Y"/>
    <n v="14"/>
    <n v="400"/>
    <n v="12"/>
    <n v="12"/>
    <n v="0"/>
    <n v="0"/>
    <n v="2"/>
    <n v="1"/>
    <n v="1"/>
    <n v="2"/>
    <n v="1"/>
    <n v="1"/>
    <x v="1"/>
    <n v="1"/>
    <n v="1"/>
    <n v="2"/>
    <n v="1"/>
    <n v="0"/>
    <n v="0"/>
    <n v="0"/>
    <n v="12390"/>
    <n v="2950"/>
    <n v="0"/>
    <n v="11970"/>
    <n v="3180"/>
    <n v="0"/>
  </r>
  <r>
    <s v="0D73C1AFEE5BE845"/>
    <n v="5"/>
    <x v="0"/>
    <n v="19390801"/>
    <m/>
    <x v="0"/>
    <n v="1"/>
    <s v="0"/>
    <n v="34"/>
    <n v="910"/>
    <n v="12"/>
    <n v="12"/>
    <n v="0"/>
    <n v="12"/>
    <n v="1"/>
    <n v="1"/>
    <n v="2"/>
    <n v="1"/>
    <n v="1"/>
    <n v="2"/>
    <x v="1"/>
    <n v="1"/>
    <n v="2"/>
    <n v="1"/>
    <n v="2"/>
    <n v="0"/>
    <n v="0"/>
    <n v="0"/>
    <n v="290"/>
    <n v="70"/>
    <n v="0"/>
    <n v="3170"/>
    <n v="1330"/>
    <n v="0"/>
  </r>
  <r>
    <s v="0D759D5FB6C1DD4D"/>
    <n v="7"/>
    <x v="0"/>
    <n v="19420601"/>
    <m/>
    <x v="1"/>
    <n v="1"/>
    <s v="Y"/>
    <n v="5"/>
    <n v="49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390"/>
    <n v="270"/>
    <n v="0"/>
    <n v="3240"/>
    <n v="730"/>
    <n v="50"/>
  </r>
  <r>
    <s v="0D75D461D7DBD74D"/>
    <n v="0"/>
    <x v="0"/>
    <n v="19300601"/>
    <m/>
    <x v="1"/>
    <n v="1"/>
    <s v="0"/>
    <n v="36"/>
    <n v="88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110"/>
    <n v="70"/>
  </r>
  <r>
    <s v="0D760163CBBAF2B8"/>
    <n v="0"/>
    <x v="0"/>
    <n v="19341201"/>
    <n v="20080301"/>
    <x v="1"/>
    <n v="1"/>
    <s v="0"/>
    <n v="33"/>
    <n v="4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0D76342CBA7BCAD9"/>
    <n v="0"/>
    <x v="0"/>
    <n v="19340501"/>
    <m/>
    <x v="1"/>
    <n v="1"/>
    <s v="0"/>
    <n v="39"/>
    <n v="12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320"/>
    <n v="60"/>
    <n v="0"/>
  </r>
  <r>
    <s v="0D7643BF6EF1FB7E"/>
    <n v="0"/>
    <x v="0"/>
    <n v="19550201"/>
    <m/>
    <x v="0"/>
    <n v="1"/>
    <s v="0"/>
    <n v="16"/>
    <n v="5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6F41CDEAEB140"/>
    <n v="2"/>
    <x v="0"/>
    <n v="19341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1320"/>
    <n v="420"/>
    <n v="0"/>
  </r>
  <r>
    <s v="0D79BADA2215D1E1"/>
    <n v="0"/>
    <x v="0"/>
    <n v="19400901"/>
    <m/>
    <x v="0"/>
    <n v="1"/>
    <s v="0"/>
    <n v="53"/>
    <n v="1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7AAC09EA6A8CB0"/>
    <n v="0"/>
    <x v="0"/>
    <n v="19271101"/>
    <m/>
    <x v="0"/>
    <n v="1"/>
    <s v="0"/>
    <n v="34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0D7C69CE1D2F3CE8"/>
    <n v="0"/>
    <x v="0"/>
    <n v="19410601"/>
    <m/>
    <x v="0"/>
    <n v="1"/>
    <s v="0"/>
    <n v="14"/>
    <n v="989"/>
    <n v="5"/>
    <n v="5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80"/>
    <n v="230"/>
    <n v="0"/>
  </r>
  <r>
    <s v="0D7C8E567CB7B6DF"/>
    <n v="11"/>
    <x v="0"/>
    <n v="19400601"/>
    <m/>
    <x v="0"/>
    <n v="1"/>
    <s v="0"/>
    <n v="5"/>
    <n v="200"/>
    <n v="12"/>
    <n v="12"/>
    <n v="12"/>
    <n v="12"/>
    <n v="1"/>
    <n v="1"/>
    <n v="2"/>
    <n v="2"/>
    <n v="2"/>
    <n v="2"/>
    <x v="0"/>
    <n v="1"/>
    <n v="2"/>
    <n v="2"/>
    <n v="1"/>
    <n v="57180"/>
    <n v="1024"/>
    <n v="0"/>
    <n v="3060"/>
    <n v="780"/>
    <n v="0"/>
    <n v="1170"/>
    <n v="250"/>
    <n v="0"/>
  </r>
  <r>
    <s v="0D7D30766C5A8579"/>
    <n v="8"/>
    <x v="0"/>
    <n v="19310901"/>
    <m/>
    <x v="0"/>
    <n v="1"/>
    <s v="Y"/>
    <n v="31"/>
    <n v="270"/>
    <n v="0"/>
    <n v="0"/>
    <n v="0"/>
    <n v="0"/>
    <n v="2"/>
    <n v="2"/>
    <n v="1"/>
    <n v="2"/>
    <n v="2"/>
    <n v="2"/>
    <x v="1"/>
    <n v="1"/>
    <n v="1"/>
    <n v="2"/>
    <n v="2"/>
    <n v="0"/>
    <n v="0"/>
    <n v="0"/>
    <n v="1000"/>
    <n v="910"/>
    <n v="0"/>
    <n v="1850"/>
    <n v="390"/>
    <n v="0"/>
  </r>
  <r>
    <s v="0D7F4E7AEA9C79C6"/>
    <n v="4"/>
    <x v="0"/>
    <n v="193805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1"/>
    <n v="2"/>
    <n v="1"/>
    <n v="0"/>
    <n v="0"/>
    <n v="0"/>
    <n v="790"/>
    <n v="130"/>
    <n v="0"/>
    <n v="800"/>
    <n v="190"/>
    <n v="0"/>
  </r>
  <r>
    <s v="0D7F70A5CDBA8401"/>
    <n v="0"/>
    <x v="0"/>
    <n v="19390701"/>
    <m/>
    <x v="0"/>
    <n v="1"/>
    <s v="0"/>
    <n v="26"/>
    <n v="460"/>
    <n v="1"/>
    <n v="1"/>
    <n v="0"/>
    <n v="0"/>
    <n v="2"/>
    <n v="2"/>
    <n v="2"/>
    <n v="2"/>
    <n v="2"/>
    <n v="2"/>
    <x v="0"/>
    <n v="2"/>
    <n v="2"/>
    <n v="2"/>
    <n v="2"/>
    <n v="19000"/>
    <n v="1024"/>
    <n v="0"/>
    <n v="0"/>
    <n v="0"/>
    <n v="0"/>
    <n v="200"/>
    <n v="40"/>
    <n v="0"/>
  </r>
  <r>
    <s v="0D7F751BEAF5DAE2"/>
    <n v="0"/>
    <x v="0"/>
    <n v="19200901"/>
    <m/>
    <x v="1"/>
    <n v="1"/>
    <s v="0"/>
    <n v="13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270"/>
    <n v="0"/>
  </r>
  <r>
    <s v="0D806CA5D03264B1"/>
    <n v="0"/>
    <x v="0"/>
    <n v="194904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30"/>
    <n v="1010"/>
    <n v="0"/>
  </r>
  <r>
    <s v="0D80F23B10730AF6"/>
    <n v="9"/>
    <x v="0"/>
    <n v="19580801"/>
    <m/>
    <x v="0"/>
    <n v="2"/>
    <s v="0"/>
    <n v="50"/>
    <n v="2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820"/>
    <n v="840"/>
    <n v="0"/>
    <n v="2130"/>
    <n v="390"/>
    <n v="0"/>
  </r>
  <r>
    <s v="0D813C2780B78582"/>
    <n v="0"/>
    <x v="0"/>
    <n v="19400801"/>
    <m/>
    <x v="1"/>
    <n v="1"/>
    <s v="0"/>
    <n v="34"/>
    <n v="9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D820564E66CE447"/>
    <n v="7"/>
    <x v="0"/>
    <n v="193511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540"/>
    <n v="170"/>
    <n v="0"/>
    <n v="1130"/>
    <n v="250"/>
    <n v="30"/>
  </r>
  <r>
    <s v="0D8383D22D8F375F"/>
    <n v="4"/>
    <x v="0"/>
    <n v="19440701"/>
    <m/>
    <x v="0"/>
    <n v="1"/>
    <s v="0"/>
    <n v="10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130"/>
    <n v="650"/>
    <n v="0"/>
    <n v="1020"/>
    <n v="350"/>
    <n v="30"/>
  </r>
  <r>
    <s v="0D839978D457041D"/>
    <n v="2"/>
    <x v="0"/>
    <n v="19450701"/>
    <m/>
    <x v="1"/>
    <n v="1"/>
    <s v="0"/>
    <n v="33"/>
    <n v="370"/>
    <n v="12"/>
    <n v="12"/>
    <n v="0"/>
    <n v="2"/>
    <n v="2"/>
    <n v="2"/>
    <n v="2"/>
    <n v="2"/>
    <n v="1"/>
    <n v="2"/>
    <x v="0"/>
    <n v="1"/>
    <n v="2"/>
    <n v="2"/>
    <n v="2"/>
    <n v="0"/>
    <n v="0"/>
    <n v="0"/>
    <n v="230"/>
    <n v="130"/>
    <n v="0"/>
    <n v="790"/>
    <n v="190"/>
    <n v="0"/>
  </r>
  <r>
    <s v="0D83DA9E3F17C726"/>
    <n v="5"/>
    <x v="0"/>
    <n v="19260801"/>
    <m/>
    <x v="1"/>
    <n v="1"/>
    <s v="0"/>
    <n v="49"/>
    <n v="780"/>
    <n v="10"/>
    <n v="10"/>
    <n v="0"/>
    <n v="0"/>
    <n v="2"/>
    <n v="2"/>
    <n v="1"/>
    <n v="2"/>
    <n v="2"/>
    <n v="2"/>
    <x v="1"/>
    <n v="1"/>
    <n v="1"/>
    <n v="1"/>
    <n v="2"/>
    <n v="0"/>
    <n v="0"/>
    <n v="0"/>
    <n v="400"/>
    <n v="240"/>
    <n v="0"/>
    <n v="1220"/>
    <n v="430"/>
    <n v="0"/>
  </r>
  <r>
    <s v="0D83EBAFC006C88C"/>
    <n v="1"/>
    <x v="0"/>
    <n v="19430901"/>
    <m/>
    <x v="1"/>
    <n v="1"/>
    <s v="0"/>
    <n v="16"/>
    <n v="9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00"/>
    <n v="40"/>
    <n v="0"/>
    <n v="1370"/>
    <n v="650"/>
    <n v="600"/>
  </r>
  <r>
    <s v="0D8416ADE3ED232F"/>
    <n v="0"/>
    <x v="0"/>
    <n v="19430501"/>
    <m/>
    <x v="0"/>
    <n v="1"/>
    <s v="0"/>
    <n v="35"/>
    <n v="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43DEAFDD82F41"/>
    <n v="5"/>
    <x v="0"/>
    <n v="19290701"/>
    <m/>
    <x v="1"/>
    <n v="1"/>
    <s v="0"/>
    <n v="5"/>
    <n v="6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760"/>
    <n v="200"/>
    <n v="0"/>
    <n v="350"/>
    <n v="200"/>
    <n v="0"/>
  </r>
  <r>
    <s v="0D85053BBDDF1945"/>
    <n v="1"/>
    <x v="0"/>
    <n v="19280101"/>
    <m/>
    <x v="1"/>
    <n v="1"/>
    <s v="0"/>
    <n v="34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100"/>
    <n v="0"/>
    <n v="1270"/>
    <n v="420"/>
    <n v="0"/>
  </r>
  <r>
    <s v="0D85393E3D719A93"/>
    <n v="3"/>
    <x v="0"/>
    <n v="19310801"/>
    <m/>
    <x v="0"/>
    <n v="1"/>
    <s v="0"/>
    <n v="8"/>
    <n v="1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1100"/>
    <n v="180"/>
    <n v="0"/>
    <n v="950"/>
    <n v="230"/>
    <n v="0"/>
  </r>
  <r>
    <s v="0D853FD366DB39D6"/>
    <n v="9"/>
    <x v="0"/>
    <n v="19240101"/>
    <m/>
    <x v="1"/>
    <n v="1"/>
    <s v="0"/>
    <n v="24"/>
    <n v="68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3100"/>
    <n v="610"/>
    <n v="0"/>
    <n v="5000"/>
    <n v="1200"/>
    <n v="10"/>
  </r>
  <r>
    <s v="0D85C64A67E1A9E4"/>
    <n v="0"/>
    <x v="0"/>
    <n v="19290401"/>
    <m/>
    <x v="1"/>
    <n v="1"/>
    <s v="0"/>
    <n v="49"/>
    <n v="2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610"/>
    <n v="350"/>
    <n v="0"/>
  </r>
  <r>
    <s v="0D85CB033F9BDCD4"/>
    <n v="0"/>
    <x v="0"/>
    <n v="19360401"/>
    <m/>
    <x v="0"/>
    <n v="1"/>
    <s v="0"/>
    <n v="15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6392B807AA170"/>
    <n v="6"/>
    <x v="0"/>
    <n v="19310201"/>
    <m/>
    <x v="1"/>
    <n v="1"/>
    <s v="0"/>
    <n v="38"/>
    <n v="19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1740"/>
    <n v="250"/>
    <n v="0"/>
    <n v="3600"/>
    <n v="1250"/>
    <n v="100"/>
  </r>
  <r>
    <s v="0D86E211320E574F"/>
    <n v="0"/>
    <x v="0"/>
    <n v="19230501"/>
    <m/>
    <x v="0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8191E46797BE5"/>
    <n v="2"/>
    <x v="0"/>
    <n v="19660101"/>
    <m/>
    <x v="1"/>
    <n v="1"/>
    <s v="0"/>
    <n v="44"/>
    <n v="7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70"/>
    <n v="50"/>
    <n v="0"/>
    <n v="1530"/>
    <n v="330"/>
    <n v="240"/>
  </r>
  <r>
    <s v="0D881F155F7CEB3F"/>
    <n v="2"/>
    <x v="0"/>
    <n v="19590701"/>
    <m/>
    <x v="0"/>
    <n v="1"/>
    <s v="0"/>
    <n v="5"/>
    <n v="35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140"/>
    <n v="40"/>
    <n v="0"/>
    <n v="180"/>
    <n v="80"/>
    <n v="0"/>
  </r>
  <r>
    <s v="0D888304CDEE2389"/>
    <n v="1"/>
    <x v="0"/>
    <n v="19400901"/>
    <m/>
    <x v="0"/>
    <n v="5"/>
    <s v="0"/>
    <n v="33"/>
    <n v="40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330"/>
    <n v="160"/>
    <n v="0"/>
  </r>
  <r>
    <s v="0D8907CC1629419A"/>
    <n v="0"/>
    <x v="0"/>
    <n v="19241001"/>
    <m/>
    <x v="1"/>
    <n v="1"/>
    <s v="0"/>
    <n v="1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180"/>
    <n v="20"/>
  </r>
  <r>
    <s v="0D8B0C16D7CAAE86"/>
    <n v="0"/>
    <x v="0"/>
    <n v="19430701"/>
    <m/>
    <x v="0"/>
    <n v="1"/>
    <s v="0"/>
    <n v="33"/>
    <n v="331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070"/>
    <n v="360"/>
    <n v="100"/>
  </r>
  <r>
    <s v="0D8B3AC1EB4722A2"/>
    <n v="0"/>
    <x v="0"/>
    <n v="19220601"/>
    <m/>
    <x v="1"/>
    <n v="1"/>
    <s v="0"/>
    <n v="32"/>
    <n v="24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B4D1119567E3A"/>
    <n v="0"/>
    <x v="0"/>
    <n v="19290501"/>
    <m/>
    <x v="1"/>
    <n v="3"/>
    <s v="0"/>
    <n v="5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C013D9EC21464"/>
    <n v="1"/>
    <x v="0"/>
    <n v="19180601"/>
    <m/>
    <x v="1"/>
    <n v="1"/>
    <s v="0"/>
    <n v="5"/>
    <n v="2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0"/>
    <n v="70"/>
    <n v="0"/>
    <n v="130"/>
    <n v="20"/>
    <n v="0"/>
  </r>
  <r>
    <s v="0D8C1E43472AE6CC"/>
    <n v="0"/>
    <x v="0"/>
    <n v="19420701"/>
    <m/>
    <x v="1"/>
    <n v="1"/>
    <s v="0"/>
    <n v="9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CA035AA3DF1A3"/>
    <n v="0"/>
    <x v="0"/>
    <n v="19290101"/>
    <m/>
    <x v="0"/>
    <n v="1"/>
    <s v="0"/>
    <n v="16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0D8D7B19B32B650A"/>
    <n v="6"/>
    <x v="0"/>
    <n v="19330201"/>
    <m/>
    <x v="0"/>
    <n v="1"/>
    <s v="0"/>
    <n v="23"/>
    <n v="49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390"/>
    <n v="740"/>
    <n v="500"/>
    <n v="460"/>
    <n v="100"/>
    <n v="0"/>
  </r>
  <r>
    <s v="0D8DF253B3F9E426"/>
    <n v="5"/>
    <x v="0"/>
    <n v="19420401"/>
    <m/>
    <x v="0"/>
    <n v="2"/>
    <s v="0"/>
    <n v="33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80"/>
    <n v="270"/>
    <n v="0"/>
    <n v="0"/>
    <n v="0"/>
    <n v="0"/>
  </r>
  <r>
    <s v="0D8F4A8187597C3C"/>
    <n v="0"/>
    <x v="0"/>
    <n v="19411101"/>
    <m/>
    <x v="1"/>
    <n v="1"/>
    <s v="0"/>
    <n v="23"/>
    <n v="8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90"/>
    <n v="260"/>
    <n v="0"/>
  </r>
  <r>
    <s v="0D8F5589D5CF969C"/>
    <n v="0"/>
    <x v="0"/>
    <n v="19421101"/>
    <m/>
    <x v="0"/>
    <n v="1"/>
    <s v="0"/>
    <n v="3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FA58B662E1D77"/>
    <n v="0"/>
    <x v="0"/>
    <n v="19370801"/>
    <m/>
    <x v="0"/>
    <n v="5"/>
    <s v="0"/>
    <n v="33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8FEA345AE46FD1"/>
    <n v="0"/>
    <x v="0"/>
    <n v="19371101"/>
    <m/>
    <x v="0"/>
    <n v="1"/>
    <s v="0"/>
    <n v="16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034B39041562B"/>
    <n v="0"/>
    <x v="0"/>
    <n v="19410301"/>
    <m/>
    <x v="0"/>
    <n v="3"/>
    <s v="0"/>
    <n v="22"/>
    <n v="160"/>
    <n v="8"/>
    <n v="8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069F8EC1AA3A7"/>
    <n v="1"/>
    <x v="0"/>
    <n v="19481101"/>
    <m/>
    <x v="0"/>
    <n v="1"/>
    <s v="0"/>
    <n v="39"/>
    <n v="320"/>
    <n v="12"/>
    <n v="12"/>
    <n v="0"/>
    <n v="12"/>
    <n v="2"/>
    <n v="1"/>
    <n v="1"/>
    <n v="2"/>
    <n v="2"/>
    <n v="2"/>
    <x v="0"/>
    <n v="1"/>
    <n v="2"/>
    <n v="2"/>
    <n v="2"/>
    <n v="59000"/>
    <n v="1024"/>
    <n v="0"/>
    <n v="70"/>
    <n v="10"/>
    <n v="0"/>
    <n v="1040"/>
    <n v="350"/>
    <n v="0"/>
  </r>
  <r>
    <s v="0D9071B825F010BC"/>
    <n v="0"/>
    <x v="0"/>
    <n v="19230501"/>
    <m/>
    <x v="1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0FD5C1C4FADD6"/>
    <n v="5"/>
    <x v="0"/>
    <n v="19311001"/>
    <m/>
    <x v="1"/>
    <n v="1"/>
    <s v="0"/>
    <n v="38"/>
    <n v="2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80"/>
    <n v="180"/>
    <n v="0"/>
    <n v="1120"/>
    <n v="330"/>
    <n v="0"/>
  </r>
  <r>
    <s v="0D9122994137AB28"/>
    <n v="0"/>
    <x v="0"/>
    <n v="19321101"/>
    <m/>
    <x v="1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0D91A5C3F6FDC862"/>
    <n v="0"/>
    <x v="0"/>
    <n v="194302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1F8D01E4FC974"/>
    <n v="0"/>
    <x v="0"/>
    <n v="19180801"/>
    <m/>
    <x v="1"/>
    <n v="1"/>
    <s v="0"/>
    <n v="39"/>
    <n v="6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21202A0FA7C2A"/>
    <n v="7"/>
    <x v="0"/>
    <n v="19341201"/>
    <m/>
    <x v="1"/>
    <n v="1"/>
    <s v="0"/>
    <n v="5"/>
    <n v="38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290"/>
    <n v="430"/>
    <n v="0"/>
    <n v="3640"/>
    <n v="1120"/>
    <n v="0"/>
  </r>
  <r>
    <s v="0D924DBA6DDEC58A"/>
    <n v="0"/>
    <x v="0"/>
    <n v="191507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260C731AD986A"/>
    <n v="0"/>
    <x v="0"/>
    <n v="19210301"/>
    <m/>
    <x v="1"/>
    <n v="1"/>
    <s v="0"/>
    <n v="23"/>
    <n v="40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0"/>
    <n v="0"/>
    <n v="0"/>
    <n v="2890"/>
    <n v="670"/>
    <n v="0"/>
  </r>
  <r>
    <s v="0D92C15E04D83B0E"/>
    <n v="11"/>
    <x v="0"/>
    <n v="19410501"/>
    <m/>
    <x v="0"/>
    <n v="1"/>
    <s v="0"/>
    <n v="10"/>
    <n v="0"/>
    <n v="12"/>
    <n v="12"/>
    <n v="0"/>
    <n v="0"/>
    <n v="2"/>
    <n v="1"/>
    <n v="2"/>
    <n v="2"/>
    <n v="1"/>
    <n v="1"/>
    <x v="1"/>
    <n v="1"/>
    <n v="1"/>
    <n v="1"/>
    <n v="2"/>
    <n v="12400"/>
    <n v="1024"/>
    <n v="0"/>
    <n v="8930"/>
    <n v="2180"/>
    <n v="0"/>
    <n v="6410"/>
    <n v="1790"/>
    <n v="50"/>
  </r>
  <r>
    <s v="0D94130BBE2F2332"/>
    <n v="6"/>
    <x v="0"/>
    <n v="19350901"/>
    <m/>
    <x v="0"/>
    <n v="2"/>
    <s v="0"/>
    <n v="33"/>
    <n v="9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760"/>
    <n v="230"/>
    <n v="0"/>
    <n v="1490"/>
    <n v="290"/>
    <n v="0"/>
  </r>
  <r>
    <s v="0D94C4F708E306BE"/>
    <n v="0"/>
    <x v="0"/>
    <n v="19100901"/>
    <m/>
    <x v="1"/>
    <n v="1"/>
    <s v="0"/>
    <n v="50"/>
    <n v="2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790"/>
    <n v="240"/>
    <n v="0"/>
  </r>
  <r>
    <s v="0D94EE6B0C321C91"/>
    <n v="0"/>
    <x v="0"/>
    <n v="19360501"/>
    <m/>
    <x v="0"/>
    <n v="1"/>
    <s v="0"/>
    <n v="13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5C0D6650CD380"/>
    <n v="0"/>
    <x v="0"/>
    <n v="19110501"/>
    <m/>
    <x v="0"/>
    <n v="1"/>
    <s v="0"/>
    <n v="52"/>
    <n v="15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0"/>
    <n v="0"/>
    <n v="0"/>
    <n v="540"/>
    <n v="130"/>
    <n v="0"/>
  </r>
  <r>
    <s v="0D95C76331AB5BC0"/>
    <n v="0"/>
    <x v="0"/>
    <n v="19230701"/>
    <m/>
    <x v="1"/>
    <n v="1"/>
    <s v="0"/>
    <n v="54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65A442CB9A1F0"/>
    <n v="2"/>
    <x v="0"/>
    <n v="19260801"/>
    <m/>
    <x v="0"/>
    <n v="1"/>
    <s v="Y"/>
    <n v="5"/>
    <n v="15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30"/>
    <n v="70"/>
    <n v="0"/>
    <n v="2070"/>
    <n v="740"/>
    <n v="40"/>
  </r>
  <r>
    <s v="0D96F03E65EDE84F"/>
    <n v="10"/>
    <x v="0"/>
    <n v="19440201"/>
    <m/>
    <x v="0"/>
    <n v="1"/>
    <s v="0"/>
    <n v="15"/>
    <n v="24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1400"/>
    <n v="410"/>
    <n v="0"/>
    <n v="850"/>
    <n v="240"/>
    <n v="0"/>
  </r>
  <r>
    <s v="0D977CB9B6C3931D"/>
    <n v="5"/>
    <x v="0"/>
    <n v="19260401"/>
    <m/>
    <x v="0"/>
    <n v="1"/>
    <s v="0"/>
    <n v="31"/>
    <n v="27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350"/>
    <n v="130"/>
    <n v="0"/>
    <n v="5070"/>
    <n v="1180"/>
    <n v="0"/>
  </r>
  <r>
    <s v="0D97A6DEF9969615"/>
    <n v="0"/>
    <x v="0"/>
    <n v="193112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82A7DEE8BD5FE"/>
    <n v="7"/>
    <x v="0"/>
    <n v="19290901"/>
    <m/>
    <x v="0"/>
    <n v="1"/>
    <s v="Y"/>
    <n v="4"/>
    <n v="300"/>
    <n v="12"/>
    <n v="12"/>
    <n v="0"/>
    <n v="0"/>
    <n v="1"/>
    <n v="1"/>
    <n v="1"/>
    <n v="2"/>
    <n v="1"/>
    <n v="2"/>
    <x v="1"/>
    <n v="1"/>
    <n v="2"/>
    <n v="1"/>
    <n v="2"/>
    <n v="14000"/>
    <n v="2048"/>
    <n v="0"/>
    <n v="1740"/>
    <n v="670"/>
    <n v="0"/>
    <n v="3570"/>
    <n v="930"/>
    <n v="0"/>
  </r>
  <r>
    <s v="0D99176148972A98"/>
    <n v="0"/>
    <x v="0"/>
    <n v="19350701"/>
    <m/>
    <x v="1"/>
    <n v="1"/>
    <s v="0"/>
    <n v="49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9867012332384"/>
    <n v="0"/>
    <x v="0"/>
    <n v="193903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9E92D83E0E136"/>
    <n v="0"/>
    <x v="0"/>
    <n v="19281101"/>
    <m/>
    <x v="1"/>
    <n v="2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A1E81969AEE9C"/>
    <n v="0"/>
    <x v="0"/>
    <n v="19600401"/>
    <m/>
    <x v="0"/>
    <n v="2"/>
    <s v="0"/>
    <n v="33"/>
    <n v="59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0"/>
    <n v="0"/>
    <n v="0"/>
    <n v="750"/>
    <n v="230"/>
    <n v="0"/>
  </r>
  <r>
    <s v="0D9B0CE7998D1D43"/>
    <n v="2"/>
    <x v="0"/>
    <n v="19310901"/>
    <m/>
    <x v="1"/>
    <n v="1"/>
    <s v="0"/>
    <n v="45"/>
    <n v="974"/>
    <n v="12"/>
    <n v="12"/>
    <n v="8"/>
    <n v="8"/>
    <n v="2"/>
    <n v="2"/>
    <n v="2"/>
    <n v="2"/>
    <n v="2"/>
    <n v="2"/>
    <x v="1"/>
    <n v="2"/>
    <n v="2"/>
    <n v="2"/>
    <n v="2"/>
    <n v="0"/>
    <n v="0"/>
    <n v="0"/>
    <n v="30"/>
    <n v="80"/>
    <n v="0"/>
    <n v="710"/>
    <n v="220"/>
    <n v="80"/>
  </r>
  <r>
    <s v="0D9B1DC90B7CEC6C"/>
    <n v="1"/>
    <x v="0"/>
    <n v="19410501"/>
    <m/>
    <x v="1"/>
    <n v="1"/>
    <s v="0"/>
    <n v="31"/>
    <n v="320"/>
    <n v="12"/>
    <n v="12"/>
    <n v="12"/>
    <n v="12"/>
    <n v="2"/>
    <n v="1"/>
    <n v="1"/>
    <n v="2"/>
    <n v="1"/>
    <n v="2"/>
    <x v="0"/>
    <n v="1"/>
    <n v="2"/>
    <n v="1"/>
    <n v="2"/>
    <n v="0"/>
    <n v="0"/>
    <n v="0"/>
    <n v="1700"/>
    <n v="20"/>
    <n v="0"/>
    <n v="3290"/>
    <n v="980"/>
    <n v="0"/>
  </r>
  <r>
    <s v="0D9B5D1016832213"/>
    <n v="3"/>
    <x v="0"/>
    <n v="19240501"/>
    <m/>
    <x v="1"/>
    <n v="1"/>
    <s v="0"/>
    <n v="5"/>
    <n v="20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50"/>
    <n v="50"/>
    <n v="0"/>
    <n v="150"/>
    <n v="40"/>
    <n v="0"/>
  </r>
  <r>
    <s v="0D9BE44196D8AB03"/>
    <n v="1"/>
    <x v="0"/>
    <n v="19390201"/>
    <m/>
    <x v="1"/>
    <n v="1"/>
    <s v="Y"/>
    <n v="19"/>
    <n v="280"/>
    <n v="12"/>
    <n v="12"/>
    <n v="0"/>
    <n v="12"/>
    <n v="1"/>
    <n v="1"/>
    <n v="1"/>
    <n v="1"/>
    <n v="1"/>
    <n v="2"/>
    <x v="1"/>
    <n v="1"/>
    <n v="2"/>
    <n v="2"/>
    <n v="1"/>
    <n v="13000"/>
    <n v="2048"/>
    <n v="0"/>
    <n v="900"/>
    <n v="20"/>
    <n v="0"/>
    <n v="3330"/>
    <n v="1080"/>
    <n v="30"/>
  </r>
  <r>
    <s v="0D9C4657614354DE"/>
    <n v="0"/>
    <x v="0"/>
    <n v="19390701"/>
    <m/>
    <x v="1"/>
    <n v="1"/>
    <s v="0"/>
    <n v="1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0D9C962F85B34604"/>
    <n v="0"/>
    <x v="0"/>
    <n v="19490401"/>
    <m/>
    <x v="0"/>
    <n v="2"/>
    <s v="0"/>
    <n v="25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D9CC65A3CC1FC02"/>
    <n v="1"/>
    <x v="0"/>
    <n v="19421201"/>
    <m/>
    <x v="1"/>
    <n v="1"/>
    <s v="0"/>
    <n v="18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890"/>
    <n v="240"/>
    <n v="0"/>
  </r>
  <r>
    <s v="0D9CF5104250BDBF"/>
    <n v="2"/>
    <x v="0"/>
    <n v="19260601"/>
    <m/>
    <x v="0"/>
    <n v="1"/>
    <s v="0"/>
    <n v="3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300"/>
    <n v="0"/>
    <n v="810"/>
    <n v="140"/>
    <n v="0"/>
  </r>
  <r>
    <s v="0D9D6E055226A054"/>
    <n v="0"/>
    <x v="0"/>
    <n v="193501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DD22C10B6624F"/>
    <n v="0"/>
    <x v="0"/>
    <n v="19351201"/>
    <m/>
    <x v="1"/>
    <n v="1"/>
    <s v="0"/>
    <n v="26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9E4B2B8A8CE496"/>
    <n v="0"/>
    <x v="0"/>
    <n v="19230801"/>
    <m/>
    <x v="0"/>
    <n v="1"/>
    <s v="0"/>
    <n v="44"/>
    <n v="780"/>
    <n v="12"/>
    <n v="12"/>
    <n v="0"/>
    <n v="12"/>
    <n v="1"/>
    <n v="1"/>
    <n v="2"/>
    <n v="1"/>
    <n v="1"/>
    <n v="2"/>
    <x v="1"/>
    <n v="1"/>
    <n v="1"/>
    <n v="2"/>
    <n v="2"/>
    <n v="0"/>
    <n v="0"/>
    <n v="0"/>
    <n v="0"/>
    <n v="0"/>
    <n v="0"/>
    <n v="1110"/>
    <n v="330"/>
    <n v="80"/>
  </r>
  <r>
    <s v="0D9F54580C5043CA"/>
    <n v="3"/>
    <x v="0"/>
    <n v="19321101"/>
    <m/>
    <x v="1"/>
    <n v="1"/>
    <s v="Y"/>
    <n v="10"/>
    <n v="530"/>
    <n v="12"/>
    <n v="12"/>
    <n v="0"/>
    <n v="0"/>
    <n v="2"/>
    <n v="1"/>
    <n v="1"/>
    <n v="2"/>
    <n v="1"/>
    <n v="2"/>
    <x v="1"/>
    <n v="1"/>
    <n v="1"/>
    <n v="1"/>
    <n v="2"/>
    <n v="13840"/>
    <n v="2048"/>
    <n v="0"/>
    <n v="260"/>
    <n v="30"/>
    <n v="0"/>
    <n v="3640"/>
    <n v="880"/>
    <n v="0"/>
  </r>
  <r>
    <s v="0DA04ED05B432B64"/>
    <n v="10"/>
    <x v="0"/>
    <n v="19300101"/>
    <m/>
    <x v="1"/>
    <n v="1"/>
    <s v="0"/>
    <n v="20"/>
    <n v="50"/>
    <n v="12"/>
    <n v="12"/>
    <n v="0"/>
    <n v="12"/>
    <n v="2"/>
    <n v="1"/>
    <n v="2"/>
    <n v="1"/>
    <n v="2"/>
    <n v="1"/>
    <x v="1"/>
    <n v="2"/>
    <n v="2"/>
    <n v="1"/>
    <n v="2"/>
    <n v="0"/>
    <n v="0"/>
    <n v="0"/>
    <n v="980"/>
    <n v="240"/>
    <n v="0"/>
    <n v="1550"/>
    <n v="710"/>
    <n v="10"/>
  </r>
  <r>
    <s v="0DA06D7BF268B41E"/>
    <n v="0"/>
    <x v="0"/>
    <n v="19371101"/>
    <m/>
    <x v="1"/>
    <n v="1"/>
    <s v="0"/>
    <n v="23"/>
    <n v="620"/>
    <n v="12"/>
    <n v="12"/>
    <n v="0"/>
    <n v="11"/>
    <n v="2"/>
    <n v="2"/>
    <n v="2"/>
    <n v="1"/>
    <n v="2"/>
    <n v="2"/>
    <x v="0"/>
    <n v="1"/>
    <n v="1"/>
    <n v="2"/>
    <n v="2"/>
    <n v="0"/>
    <n v="0"/>
    <n v="0"/>
    <n v="0"/>
    <n v="0"/>
    <n v="0"/>
    <n v="2350"/>
    <n v="940"/>
    <n v="0"/>
  </r>
  <r>
    <s v="0DA09BC982688F28"/>
    <n v="5"/>
    <x v="0"/>
    <n v="19330701"/>
    <m/>
    <x v="1"/>
    <n v="1"/>
    <s v="0"/>
    <n v="52"/>
    <n v="6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20"/>
    <n v="700"/>
    <n v="0"/>
    <n v="1950"/>
    <n v="410"/>
    <n v="0"/>
  </r>
  <r>
    <s v="0DA0EF0E9A261B93"/>
    <n v="0"/>
    <x v="0"/>
    <n v="19250201"/>
    <m/>
    <x v="1"/>
    <n v="1"/>
    <s v="0"/>
    <n v="49"/>
    <n v="9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00"/>
    <n v="220"/>
    <n v="0"/>
  </r>
  <r>
    <s v="0DA115017CB92F6B"/>
    <n v="6"/>
    <x v="0"/>
    <n v="19301201"/>
    <m/>
    <x v="0"/>
    <n v="1"/>
    <s v="0"/>
    <n v="52"/>
    <n v="54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1170"/>
    <n v="60"/>
    <n v="0"/>
    <n v="1780"/>
    <n v="620"/>
    <n v="0"/>
  </r>
  <r>
    <s v="0DA16AC66E0060A8"/>
    <n v="0"/>
    <x v="0"/>
    <n v="19340101"/>
    <m/>
    <x v="1"/>
    <n v="2"/>
    <s v="0"/>
    <n v="4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A1857120EE1389"/>
    <n v="4"/>
    <x v="0"/>
    <n v="19360401"/>
    <m/>
    <x v="1"/>
    <n v="1"/>
    <s v="0"/>
    <n v="30"/>
    <n v="7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840"/>
    <n v="240"/>
    <n v="400"/>
    <n v="3320"/>
    <n v="1260"/>
    <n v="0"/>
  </r>
  <r>
    <s v="0DA192AD72088476"/>
    <n v="0"/>
    <x v="0"/>
    <n v="19471101"/>
    <n v="20081101"/>
    <x v="1"/>
    <n v="1"/>
    <s v="0"/>
    <n v="47"/>
    <n v="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50"/>
    <n v="0"/>
  </r>
  <r>
    <s v="0DA202018BF6C997"/>
    <n v="0"/>
    <x v="0"/>
    <n v="193709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DA348551B209302"/>
    <n v="0"/>
    <x v="0"/>
    <n v="194307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A36E12479E51D0"/>
    <n v="4"/>
    <x v="0"/>
    <n v="19350701"/>
    <m/>
    <x v="0"/>
    <n v="1"/>
    <s v="Y"/>
    <n v="51"/>
    <n v="390"/>
    <n v="12"/>
    <n v="12"/>
    <n v="0"/>
    <n v="0"/>
    <n v="1"/>
    <n v="2"/>
    <n v="1"/>
    <n v="1"/>
    <n v="1"/>
    <n v="1"/>
    <x v="1"/>
    <n v="1"/>
    <n v="2"/>
    <n v="1"/>
    <n v="2"/>
    <n v="62200"/>
    <n v="3072"/>
    <n v="0"/>
    <n v="540"/>
    <n v="1030"/>
    <n v="1000"/>
    <n v="4480"/>
    <n v="1040"/>
    <n v="0"/>
  </r>
  <r>
    <s v="0DA3DAB5616A6F87"/>
    <n v="5"/>
    <x v="0"/>
    <n v="19440601"/>
    <m/>
    <x v="0"/>
    <n v="1"/>
    <s v="0"/>
    <n v="23"/>
    <n v="690"/>
    <n v="12"/>
    <n v="12"/>
    <n v="0"/>
    <n v="12"/>
    <n v="2"/>
    <n v="2"/>
    <n v="2"/>
    <n v="2"/>
    <n v="1"/>
    <n v="2"/>
    <x v="1"/>
    <n v="1"/>
    <n v="1"/>
    <n v="2"/>
    <n v="1"/>
    <n v="23120"/>
    <n v="3072"/>
    <n v="0"/>
    <n v="2930"/>
    <n v="100"/>
    <n v="0"/>
    <n v="4060"/>
    <n v="890"/>
    <n v="500"/>
  </r>
  <r>
    <s v="0DA455C1F7796390"/>
    <n v="4"/>
    <x v="0"/>
    <n v="19551101"/>
    <m/>
    <x v="0"/>
    <n v="1"/>
    <s v="0"/>
    <n v="36"/>
    <n v="2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20"/>
    <n v="50"/>
    <n v="0"/>
    <n v="940"/>
    <n v="310"/>
    <n v="0"/>
  </r>
  <r>
    <s v="0DA4D1BD4AE92D84"/>
    <n v="0"/>
    <x v="0"/>
    <n v="19390601"/>
    <m/>
    <x v="1"/>
    <n v="1"/>
    <s v="0"/>
    <n v="33"/>
    <n v="73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A6E001EB47EF7E"/>
    <n v="9"/>
    <x v="0"/>
    <n v="19421101"/>
    <m/>
    <x v="0"/>
    <n v="1"/>
    <s v="0"/>
    <n v="36"/>
    <n v="6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730"/>
    <n v="200"/>
    <n v="0"/>
    <n v="180"/>
    <n v="40"/>
    <n v="0"/>
  </r>
  <r>
    <s v="0DA78651D2298AD0"/>
    <n v="0"/>
    <x v="0"/>
    <n v="19190901"/>
    <m/>
    <x v="0"/>
    <n v="1"/>
    <s v="0"/>
    <n v="23"/>
    <n v="3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450"/>
    <n v="440"/>
    <n v="30"/>
  </r>
  <r>
    <s v="0DA8774A057DE00A"/>
    <n v="1"/>
    <x v="0"/>
    <n v="19301001"/>
    <m/>
    <x v="1"/>
    <n v="1"/>
    <s v="0"/>
    <n v="23"/>
    <n v="490"/>
    <n v="12"/>
    <n v="12"/>
    <n v="12"/>
    <n v="0"/>
    <n v="2"/>
    <n v="1"/>
    <n v="2"/>
    <n v="2"/>
    <n v="1"/>
    <n v="1"/>
    <x v="1"/>
    <n v="1"/>
    <n v="2"/>
    <n v="2"/>
    <n v="2"/>
    <n v="0"/>
    <n v="0"/>
    <n v="0"/>
    <n v="40"/>
    <n v="0"/>
    <n v="0"/>
    <n v="880"/>
    <n v="260"/>
    <n v="0"/>
  </r>
  <r>
    <s v="0DA88C5CA5829658"/>
    <n v="3"/>
    <x v="0"/>
    <n v="19481201"/>
    <m/>
    <x v="0"/>
    <n v="1"/>
    <s v="0"/>
    <n v="44"/>
    <n v="50"/>
    <n v="12"/>
    <n v="12"/>
    <n v="12"/>
    <n v="12"/>
    <n v="2"/>
    <n v="2"/>
    <n v="1"/>
    <n v="2"/>
    <n v="1"/>
    <n v="1"/>
    <x v="0"/>
    <n v="1"/>
    <n v="2"/>
    <n v="1"/>
    <n v="2"/>
    <n v="0"/>
    <n v="0"/>
    <n v="0"/>
    <n v="310"/>
    <n v="70"/>
    <n v="0"/>
    <n v="2830"/>
    <n v="900"/>
    <n v="250"/>
  </r>
  <r>
    <s v="0DA93FD7B67AB4FB"/>
    <n v="1"/>
    <x v="0"/>
    <n v="19540701"/>
    <m/>
    <x v="1"/>
    <n v="5"/>
    <s v="0"/>
    <n v="33"/>
    <n v="590"/>
    <n v="12"/>
    <n v="12"/>
    <n v="2"/>
    <n v="9"/>
    <n v="2"/>
    <n v="1"/>
    <n v="2"/>
    <n v="2"/>
    <n v="2"/>
    <n v="2"/>
    <x v="0"/>
    <n v="2"/>
    <n v="2"/>
    <n v="1"/>
    <n v="2"/>
    <n v="0"/>
    <n v="0"/>
    <n v="0"/>
    <n v="30"/>
    <n v="10"/>
    <n v="0"/>
    <n v="1240"/>
    <n v="380"/>
    <n v="100"/>
  </r>
  <r>
    <s v="0DA9457E4D4DAE85"/>
    <n v="4"/>
    <x v="0"/>
    <n v="19210601"/>
    <m/>
    <x v="1"/>
    <n v="1"/>
    <s v="Y"/>
    <n v="50"/>
    <n v="19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650"/>
    <n v="520"/>
    <n v="0"/>
    <n v="1330"/>
    <n v="390"/>
    <n v="0"/>
  </r>
  <r>
    <s v="0DAA6D8A58C53380"/>
    <n v="1"/>
    <x v="0"/>
    <n v="19290201"/>
    <m/>
    <x v="0"/>
    <n v="1"/>
    <s v="Y"/>
    <n v="31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0"/>
    <n v="200"/>
    <n v="0"/>
    <n v="0"/>
    <n v="0"/>
    <n v="0"/>
  </r>
  <r>
    <s v="0DAB5F798DD282F1"/>
    <n v="8"/>
    <x v="0"/>
    <n v="19371201"/>
    <m/>
    <x v="0"/>
    <n v="1"/>
    <s v="0"/>
    <n v="10"/>
    <n v="130"/>
    <n v="12"/>
    <n v="12"/>
    <n v="0"/>
    <n v="12"/>
    <n v="2"/>
    <n v="2"/>
    <n v="2"/>
    <n v="1"/>
    <n v="1"/>
    <n v="2"/>
    <x v="1"/>
    <n v="1"/>
    <n v="2"/>
    <n v="1"/>
    <n v="2"/>
    <n v="11120"/>
    <n v="1024"/>
    <n v="0"/>
    <n v="3660"/>
    <n v="1440"/>
    <n v="0"/>
    <n v="3340"/>
    <n v="1120"/>
    <n v="50"/>
  </r>
  <r>
    <s v="0DAC72848469B881"/>
    <n v="6"/>
    <x v="0"/>
    <n v="19210301"/>
    <m/>
    <x v="0"/>
    <n v="1"/>
    <s v="0"/>
    <n v="33"/>
    <n v="0"/>
    <n v="12"/>
    <n v="12"/>
    <n v="12"/>
    <n v="12"/>
    <n v="2"/>
    <n v="1"/>
    <n v="2"/>
    <n v="2"/>
    <n v="2"/>
    <n v="2"/>
    <x v="1"/>
    <n v="1"/>
    <n v="2"/>
    <n v="2"/>
    <n v="2"/>
    <n v="3000"/>
    <n v="1024"/>
    <n v="0"/>
    <n v="520"/>
    <n v="290"/>
    <n v="0"/>
    <n v="630"/>
    <n v="120"/>
    <n v="0"/>
  </r>
  <r>
    <s v="0DAD7C4A08035179"/>
    <n v="0"/>
    <x v="0"/>
    <n v="19271101"/>
    <m/>
    <x v="0"/>
    <n v="1"/>
    <s v="0"/>
    <n v="1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ADBAB3C3ACB0DF"/>
    <n v="8"/>
    <x v="0"/>
    <n v="19400601"/>
    <m/>
    <x v="1"/>
    <n v="1"/>
    <s v="0"/>
    <n v="26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30"/>
    <n v="230"/>
    <n v="0"/>
    <n v="710"/>
    <n v="80"/>
    <n v="0"/>
  </r>
  <r>
    <s v="0DAE36F607425D32"/>
    <n v="1"/>
    <x v="0"/>
    <n v="19361001"/>
    <m/>
    <x v="0"/>
    <n v="1"/>
    <s v="0"/>
    <n v="33"/>
    <n v="3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60"/>
    <n v="30"/>
    <n v="0"/>
    <n v="1310"/>
    <n v="360"/>
    <n v="0"/>
  </r>
  <r>
    <s v="0DAF16EB0D587822"/>
    <n v="8"/>
    <x v="0"/>
    <n v="19120501"/>
    <m/>
    <x v="1"/>
    <n v="1"/>
    <s v="Y"/>
    <n v="33"/>
    <n v="5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20"/>
    <n v="660"/>
    <n v="0"/>
    <n v="2550"/>
    <n v="890"/>
    <n v="0"/>
  </r>
  <r>
    <s v="0DAF6A7578A7CB91"/>
    <n v="9"/>
    <x v="0"/>
    <n v="19401201"/>
    <m/>
    <x v="1"/>
    <n v="1"/>
    <s v="0"/>
    <n v="51"/>
    <n v="53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670"/>
    <n v="130"/>
    <n v="0"/>
    <n v="1890"/>
    <n v="660"/>
    <n v="0"/>
  </r>
  <r>
    <s v="0DAFF5ACDB379A96"/>
    <n v="0"/>
    <x v="0"/>
    <n v="19400101"/>
    <m/>
    <x v="0"/>
    <n v="1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0A819EB982D3B"/>
    <n v="0"/>
    <x v="0"/>
    <n v="19340801"/>
    <m/>
    <x v="0"/>
    <n v="1"/>
    <s v="0"/>
    <n v="26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0DB10EDDF9F19F01"/>
    <n v="0"/>
    <x v="0"/>
    <n v="19190401"/>
    <m/>
    <x v="0"/>
    <n v="1"/>
    <s v="0"/>
    <n v="45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11A49449810FF"/>
    <n v="1"/>
    <x v="0"/>
    <n v="19400901"/>
    <m/>
    <x v="1"/>
    <n v="1"/>
    <s v="0"/>
    <n v="33"/>
    <n v="59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80"/>
    <n v="20"/>
    <n v="0"/>
    <n v="2320"/>
    <n v="540"/>
    <n v="30"/>
  </r>
  <r>
    <s v="0DB13EFDCE5B51E8"/>
    <n v="5"/>
    <x v="0"/>
    <n v="19370201"/>
    <m/>
    <x v="0"/>
    <n v="1"/>
    <s v="0"/>
    <n v="37"/>
    <n v="710"/>
    <n v="12"/>
    <n v="12"/>
    <n v="0"/>
    <n v="1"/>
    <n v="2"/>
    <n v="1"/>
    <n v="1"/>
    <n v="2"/>
    <n v="1"/>
    <n v="2"/>
    <x v="1"/>
    <n v="1"/>
    <n v="2"/>
    <n v="2"/>
    <n v="2"/>
    <n v="22000"/>
    <n v="15072"/>
    <n v="0"/>
    <n v="1610"/>
    <n v="530"/>
    <n v="0"/>
    <n v="2420"/>
    <n v="610"/>
    <n v="0"/>
  </r>
  <r>
    <s v="0DB19A96D6C54EC1"/>
    <n v="0"/>
    <x v="0"/>
    <n v="19421001"/>
    <m/>
    <x v="0"/>
    <n v="1"/>
    <s v="0"/>
    <n v="10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0DB2030FFEE17FCB"/>
    <n v="0"/>
    <x v="0"/>
    <n v="192309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37BF53E75228C"/>
    <n v="0"/>
    <x v="0"/>
    <n v="19420101"/>
    <m/>
    <x v="1"/>
    <n v="1"/>
    <s v="0"/>
    <n v="28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210"/>
    <n v="10"/>
  </r>
  <r>
    <s v="0DB392B29123C1DD"/>
    <n v="6"/>
    <x v="0"/>
    <n v="19271101"/>
    <m/>
    <x v="1"/>
    <n v="1"/>
    <s v="0"/>
    <n v="14"/>
    <n v="141"/>
    <n v="12"/>
    <n v="12"/>
    <n v="12"/>
    <n v="12"/>
    <n v="1"/>
    <n v="1"/>
    <n v="2"/>
    <n v="2"/>
    <n v="1"/>
    <n v="2"/>
    <x v="1"/>
    <n v="1"/>
    <n v="2"/>
    <n v="1"/>
    <n v="2"/>
    <n v="0"/>
    <n v="0"/>
    <n v="0"/>
    <n v="300"/>
    <n v="130"/>
    <n v="0"/>
    <n v="1950"/>
    <n v="640"/>
    <n v="210"/>
  </r>
  <r>
    <s v="0DB4403E7BD61DEC"/>
    <n v="1"/>
    <x v="0"/>
    <n v="19320601"/>
    <m/>
    <x v="1"/>
    <n v="1"/>
    <s v="0"/>
    <n v="5"/>
    <n v="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60"/>
    <n v="20"/>
    <n v="0"/>
    <n v="1720"/>
    <n v="610"/>
    <n v="0"/>
  </r>
  <r>
    <s v="0DB4B103947D1757"/>
    <n v="0"/>
    <x v="0"/>
    <n v="19491101"/>
    <m/>
    <x v="0"/>
    <n v="1"/>
    <s v="0"/>
    <n v="34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4F6839BA5A6F3"/>
    <n v="2"/>
    <x v="0"/>
    <n v="19390501"/>
    <m/>
    <x v="1"/>
    <n v="1"/>
    <s v="0"/>
    <n v="42"/>
    <n v="220"/>
    <n v="12"/>
    <n v="12"/>
    <n v="12"/>
    <n v="12"/>
    <n v="2"/>
    <n v="1"/>
    <n v="1"/>
    <n v="2"/>
    <n v="1"/>
    <n v="1"/>
    <x v="0"/>
    <n v="1"/>
    <n v="2"/>
    <n v="2"/>
    <n v="2"/>
    <n v="4000"/>
    <n v="1024"/>
    <n v="0"/>
    <n v="100"/>
    <n v="110"/>
    <n v="0"/>
    <n v="390"/>
    <n v="210"/>
    <n v="0"/>
  </r>
  <r>
    <s v="0DB54357DED7DE90"/>
    <n v="6"/>
    <x v="0"/>
    <n v="19110101"/>
    <m/>
    <x v="1"/>
    <n v="5"/>
    <s v="Y"/>
    <n v="5"/>
    <n v="60"/>
    <n v="12"/>
    <n v="12"/>
    <n v="0"/>
    <n v="12"/>
    <n v="1"/>
    <n v="1"/>
    <n v="1"/>
    <n v="2"/>
    <n v="1"/>
    <n v="1"/>
    <x v="1"/>
    <n v="1"/>
    <n v="2"/>
    <n v="1"/>
    <n v="2"/>
    <n v="30540"/>
    <n v="9072"/>
    <n v="0"/>
    <n v="790"/>
    <n v="690"/>
    <n v="0"/>
    <n v="4060"/>
    <n v="1070"/>
    <n v="0"/>
  </r>
  <r>
    <s v="0DB5C725B7E1930C"/>
    <n v="8"/>
    <x v="0"/>
    <n v="19280501"/>
    <m/>
    <x v="1"/>
    <n v="1"/>
    <s v="Y"/>
    <n v="33"/>
    <n v="620"/>
    <n v="12"/>
    <n v="12"/>
    <n v="12"/>
    <n v="12"/>
    <n v="1"/>
    <n v="1"/>
    <n v="1"/>
    <n v="2"/>
    <n v="1"/>
    <n v="1"/>
    <x v="1"/>
    <n v="1"/>
    <n v="2"/>
    <n v="2"/>
    <n v="1"/>
    <n v="24400"/>
    <n v="2048"/>
    <n v="0"/>
    <n v="10110"/>
    <n v="4110"/>
    <n v="0"/>
    <n v="6700"/>
    <n v="1880"/>
    <n v="0"/>
  </r>
  <r>
    <s v="0DB6252F362CE0C2"/>
    <n v="0"/>
    <x v="0"/>
    <n v="19240901"/>
    <m/>
    <x v="0"/>
    <n v="1"/>
    <s v="0"/>
    <n v="3"/>
    <n v="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DB67059EBC0D136"/>
    <n v="0"/>
    <x v="0"/>
    <n v="19401101"/>
    <m/>
    <x v="0"/>
    <n v="3"/>
    <s v="0"/>
    <n v="50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68B97C874891D"/>
    <n v="7"/>
    <x v="0"/>
    <n v="19710501"/>
    <m/>
    <x v="0"/>
    <n v="2"/>
    <s v="0"/>
    <n v="39"/>
    <n v="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230"/>
    <n v="650"/>
    <n v="0"/>
    <n v="490"/>
    <n v="260"/>
    <n v="0"/>
  </r>
  <r>
    <s v="0DB6F490065CCCB0"/>
    <n v="3"/>
    <x v="0"/>
    <n v="19370501"/>
    <m/>
    <x v="1"/>
    <n v="1"/>
    <s v="0"/>
    <n v="18"/>
    <n v="550"/>
    <n v="12"/>
    <n v="12"/>
    <n v="0"/>
    <n v="0"/>
    <n v="2"/>
    <n v="1"/>
    <n v="2"/>
    <n v="1"/>
    <n v="2"/>
    <n v="1"/>
    <x v="1"/>
    <n v="1"/>
    <n v="2"/>
    <n v="1"/>
    <n v="2"/>
    <n v="0"/>
    <n v="0"/>
    <n v="0"/>
    <n v="470"/>
    <n v="10"/>
    <n v="0"/>
    <n v="1500"/>
    <n v="270"/>
    <n v="0"/>
  </r>
  <r>
    <s v="0DB72649EA1F0D1C"/>
    <n v="2"/>
    <x v="0"/>
    <n v="19400901"/>
    <m/>
    <x v="1"/>
    <n v="1"/>
    <s v="0"/>
    <n v="36"/>
    <n v="49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100"/>
    <n v="10"/>
    <n v="0"/>
    <n v="5330"/>
    <n v="1490"/>
    <n v="50"/>
  </r>
  <r>
    <s v="0DB75654427D8007"/>
    <n v="3"/>
    <x v="0"/>
    <n v="19330101"/>
    <m/>
    <x v="0"/>
    <n v="1"/>
    <s v="0"/>
    <n v="8"/>
    <n v="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90"/>
    <n v="10"/>
    <n v="0"/>
    <n v="820"/>
    <n v="240"/>
    <n v="0"/>
  </r>
  <r>
    <s v="0DB7D10976F2B5E9"/>
    <n v="0"/>
    <x v="0"/>
    <n v="19421001"/>
    <m/>
    <x v="1"/>
    <n v="2"/>
    <s v="0"/>
    <n v="39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150"/>
    <n v="0"/>
  </r>
  <r>
    <s v="0DBA6D1BBA8E542F"/>
    <n v="5"/>
    <x v="0"/>
    <n v="19251101"/>
    <m/>
    <x v="0"/>
    <n v="1"/>
    <s v="0"/>
    <n v="14"/>
    <n v="91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410"/>
    <n v="130"/>
    <n v="0"/>
    <n v="1380"/>
    <n v="520"/>
    <n v="0"/>
  </r>
  <r>
    <s v="0DBB79792528EAED"/>
    <n v="0"/>
    <x v="0"/>
    <n v="19530201"/>
    <m/>
    <x v="1"/>
    <n v="5"/>
    <s v="0"/>
    <n v="45"/>
    <n v="91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320"/>
    <n v="0"/>
  </r>
  <r>
    <s v="0DBB7F4322019061"/>
    <n v="0"/>
    <x v="0"/>
    <n v="19361201"/>
    <m/>
    <x v="1"/>
    <n v="3"/>
    <s v="Y"/>
    <n v="45"/>
    <n v="61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0"/>
    <n v="0"/>
    <n v="0"/>
    <n v="2960"/>
    <n v="960"/>
    <n v="0"/>
  </r>
  <r>
    <s v="0DBC709CA29F3C4D"/>
    <n v="2"/>
    <x v="0"/>
    <n v="19441001"/>
    <m/>
    <x v="0"/>
    <n v="1"/>
    <s v="0"/>
    <n v="39"/>
    <n v="4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30"/>
    <n v="20"/>
    <n v="0"/>
    <n v="200"/>
    <n v="40"/>
    <n v="0"/>
  </r>
  <r>
    <s v="0DBCCEF14B846A02"/>
    <n v="0"/>
    <x v="0"/>
    <n v="19620401"/>
    <m/>
    <x v="0"/>
    <n v="1"/>
    <s v="0"/>
    <n v="17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BDB026BA0377C4"/>
    <n v="1"/>
    <x v="0"/>
    <n v="19290801"/>
    <m/>
    <x v="0"/>
    <n v="1"/>
    <s v="0"/>
    <n v="44"/>
    <n v="81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70"/>
    <n v="0"/>
    <n v="0"/>
    <n v="660"/>
    <n v="120"/>
    <n v="0"/>
  </r>
  <r>
    <s v="0DBE44B15BB9078E"/>
    <n v="1"/>
    <x v="0"/>
    <n v="19420701"/>
    <m/>
    <x v="0"/>
    <n v="1"/>
    <s v="0"/>
    <n v="19"/>
    <n v="360"/>
    <n v="12"/>
    <n v="12"/>
    <n v="0"/>
    <n v="12"/>
    <n v="1"/>
    <n v="1"/>
    <n v="2"/>
    <n v="2"/>
    <n v="2"/>
    <n v="2"/>
    <x v="1"/>
    <n v="1"/>
    <n v="2"/>
    <n v="2"/>
    <n v="2"/>
    <n v="6000"/>
    <n v="1024"/>
    <n v="0"/>
    <n v="40"/>
    <n v="10"/>
    <n v="0"/>
    <n v="350"/>
    <n v="160"/>
    <n v="0"/>
  </r>
  <r>
    <s v="0DBE9EF5F14BEE25"/>
    <n v="0"/>
    <x v="0"/>
    <n v="19300501"/>
    <m/>
    <x v="0"/>
    <n v="1"/>
    <s v="0"/>
    <n v="25"/>
    <n v="4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20"/>
    <n v="0"/>
  </r>
  <r>
    <s v="0DC0470A257D11C5"/>
    <n v="7"/>
    <x v="0"/>
    <n v="19580601"/>
    <m/>
    <x v="0"/>
    <n v="1"/>
    <s v="Y"/>
    <n v="22"/>
    <n v="160"/>
    <n v="12"/>
    <n v="12"/>
    <n v="0"/>
    <n v="12"/>
    <n v="1"/>
    <n v="1"/>
    <n v="1"/>
    <n v="2"/>
    <n v="2"/>
    <n v="1"/>
    <x v="1"/>
    <n v="1"/>
    <n v="1"/>
    <n v="1"/>
    <n v="2"/>
    <n v="56400"/>
    <n v="6144"/>
    <n v="0"/>
    <n v="230"/>
    <n v="300"/>
    <n v="4000"/>
    <n v="2740"/>
    <n v="700"/>
    <n v="40"/>
  </r>
  <r>
    <s v="0DC0B9496AEDD344"/>
    <n v="0"/>
    <x v="0"/>
    <n v="19310501"/>
    <m/>
    <x v="1"/>
    <n v="2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C0FDF3CE40BBD3"/>
    <n v="0"/>
    <x v="0"/>
    <n v="192607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C20FCD49301CE9"/>
    <n v="6"/>
    <x v="0"/>
    <n v="19630601"/>
    <m/>
    <x v="1"/>
    <n v="1"/>
    <s v="0"/>
    <n v="15"/>
    <n v="450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3360"/>
    <n v="170"/>
    <n v="0"/>
    <n v="4430"/>
    <n v="1470"/>
    <n v="0"/>
  </r>
  <r>
    <s v="0DC3A6D96A92C438"/>
    <n v="0"/>
    <x v="0"/>
    <n v="19300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C40D7F88FAB650"/>
    <n v="2"/>
    <x v="0"/>
    <n v="19420801"/>
    <m/>
    <x v="1"/>
    <n v="1"/>
    <s v="0"/>
    <n v="24"/>
    <n v="2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800"/>
    <n v="0"/>
    <n v="1310"/>
    <n v="220"/>
    <n v="0"/>
  </r>
  <r>
    <s v="0DC4927F2C0664F4"/>
    <n v="1"/>
    <x v="0"/>
    <n v="19410201"/>
    <m/>
    <x v="1"/>
    <n v="1"/>
    <s v="0"/>
    <n v="14"/>
    <n v="530"/>
    <n v="12"/>
    <n v="12"/>
    <n v="0"/>
    <n v="12"/>
    <n v="2"/>
    <n v="2"/>
    <n v="2"/>
    <n v="2"/>
    <n v="2"/>
    <n v="2"/>
    <x v="1"/>
    <n v="1"/>
    <n v="1"/>
    <n v="2"/>
    <n v="2"/>
    <n v="3000"/>
    <n v="1024"/>
    <n v="0"/>
    <n v="30"/>
    <n v="0"/>
    <n v="0"/>
    <n v="560"/>
    <n v="220"/>
    <n v="0"/>
  </r>
  <r>
    <s v="0DC7103EE9CC0B50"/>
    <n v="1"/>
    <x v="0"/>
    <n v="19390501"/>
    <m/>
    <x v="0"/>
    <n v="3"/>
    <s v="0"/>
    <n v="39"/>
    <n v="2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"/>
    <n v="0"/>
    <n v="0"/>
    <n v="940"/>
    <n v="430"/>
    <n v="0"/>
  </r>
  <r>
    <s v="0DC794A2391D9E3C"/>
    <n v="5"/>
    <x v="0"/>
    <n v="19420601"/>
    <m/>
    <x v="0"/>
    <n v="1"/>
    <s v="0"/>
    <n v="28"/>
    <n v="2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240"/>
    <n v="230"/>
    <n v="0"/>
    <n v="700"/>
    <n v="160"/>
    <n v="0"/>
  </r>
  <r>
    <s v="0DC7B704B2434229"/>
    <n v="0"/>
    <x v="0"/>
    <n v="19340201"/>
    <m/>
    <x v="1"/>
    <n v="1"/>
    <s v="0"/>
    <n v="24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C7F2A654044D8B"/>
    <n v="11"/>
    <x v="0"/>
    <n v="19190701"/>
    <m/>
    <x v="0"/>
    <n v="2"/>
    <s v="Y"/>
    <n v="1"/>
    <n v="1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60"/>
    <n v="50"/>
    <n v="0"/>
    <n v="3040"/>
    <n v="770"/>
    <n v="0"/>
  </r>
  <r>
    <s v="0DC8003ECD8DE9BF"/>
    <n v="12"/>
    <x v="0"/>
    <n v="19281001"/>
    <m/>
    <x v="0"/>
    <n v="3"/>
    <s v="Y"/>
    <n v="31"/>
    <n v="100"/>
    <n v="12"/>
    <n v="0"/>
    <n v="0"/>
    <n v="12"/>
    <n v="1"/>
    <n v="1"/>
    <n v="1"/>
    <n v="1"/>
    <n v="1"/>
    <n v="1"/>
    <x v="1"/>
    <n v="1"/>
    <n v="1"/>
    <n v="2"/>
    <n v="2"/>
    <n v="24540"/>
    <n v="2048"/>
    <n v="0"/>
    <n v="2610"/>
    <n v="1400"/>
    <n v="2000"/>
    <n v="6440"/>
    <n v="1720"/>
    <n v="140"/>
  </r>
  <r>
    <s v="0DC880B80400D357"/>
    <n v="4"/>
    <x v="0"/>
    <n v="19490301"/>
    <m/>
    <x v="1"/>
    <n v="1"/>
    <s v="0"/>
    <n v="10"/>
    <n v="12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40"/>
    <n v="150"/>
    <n v="0"/>
    <n v="630"/>
    <n v="120"/>
    <n v="70"/>
  </r>
  <r>
    <s v="0DCA3A35ACB5EE44"/>
    <n v="0"/>
    <x v="0"/>
    <n v="19361001"/>
    <m/>
    <x v="1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60"/>
    <n v="0"/>
  </r>
  <r>
    <s v="0DCBF09E4C269AA3"/>
    <n v="2"/>
    <x v="0"/>
    <n v="19311101"/>
    <m/>
    <x v="0"/>
    <n v="1"/>
    <s v="0"/>
    <n v="36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0"/>
    <n v="300"/>
    <n v="3100"/>
    <n v="810"/>
    <n v="70"/>
  </r>
  <r>
    <s v="0DCC459006281165"/>
    <n v="2"/>
    <x v="0"/>
    <n v="19340401"/>
    <m/>
    <x v="0"/>
    <n v="1"/>
    <s v="0"/>
    <n v="10"/>
    <n v="63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90"/>
    <n v="30"/>
    <n v="0"/>
    <n v="680"/>
    <n v="160"/>
    <n v="20"/>
  </r>
  <r>
    <s v="0DCC601952844CC1"/>
    <n v="3"/>
    <x v="0"/>
    <n v="19141001"/>
    <m/>
    <x v="1"/>
    <n v="1"/>
    <s v="0"/>
    <n v="45"/>
    <n v="6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510"/>
    <n v="220"/>
    <n v="0"/>
    <n v="820"/>
    <n v="180"/>
    <n v="0"/>
  </r>
  <r>
    <s v="0DCC878D7FCFFCE6"/>
    <n v="1"/>
    <x v="0"/>
    <n v="19360401"/>
    <m/>
    <x v="0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30"/>
    <n v="0"/>
    <n v="0"/>
  </r>
  <r>
    <s v="0DCDA6CCE8FD4D26"/>
    <n v="0"/>
    <x v="0"/>
    <n v="19400201"/>
    <m/>
    <x v="1"/>
    <n v="1"/>
    <s v="0"/>
    <n v="1"/>
    <n v="2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10"/>
    <n v="70"/>
    <n v="0"/>
  </r>
  <r>
    <s v="0DCDE64C3AB4144C"/>
    <n v="2"/>
    <x v="0"/>
    <n v="19720401"/>
    <m/>
    <x v="0"/>
    <n v="2"/>
    <s v="0"/>
    <n v="21"/>
    <n v="2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00"/>
    <n v="40"/>
    <n v="0"/>
    <n v="1590"/>
    <n v="480"/>
    <n v="60"/>
  </r>
  <r>
    <s v="0DCE8BCCF2F8F901"/>
    <n v="0"/>
    <x v="0"/>
    <n v="191002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CEE588ECFD4EDC"/>
    <n v="0"/>
    <x v="0"/>
    <n v="19420701"/>
    <m/>
    <x v="1"/>
    <n v="3"/>
    <s v="0"/>
    <n v="33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300"/>
    <n v="0"/>
  </r>
  <r>
    <s v="0DCF45316965F225"/>
    <n v="9"/>
    <x v="0"/>
    <n v="19410401"/>
    <m/>
    <x v="1"/>
    <n v="1"/>
    <s v="Y"/>
    <n v="36"/>
    <n v="370"/>
    <n v="0"/>
    <n v="0"/>
    <n v="0"/>
    <n v="0"/>
    <n v="1"/>
    <n v="1"/>
    <n v="1"/>
    <n v="1"/>
    <n v="2"/>
    <n v="2"/>
    <x v="1"/>
    <n v="1"/>
    <n v="2"/>
    <n v="1"/>
    <n v="2"/>
    <n v="16840"/>
    <n v="1024"/>
    <n v="0"/>
    <n v="3640"/>
    <n v="600"/>
    <n v="2000"/>
    <n v="3520"/>
    <n v="1330"/>
    <n v="0"/>
  </r>
  <r>
    <s v="0DD051B04F59B3D1"/>
    <n v="7"/>
    <x v="0"/>
    <n v="19210201"/>
    <m/>
    <x v="0"/>
    <n v="1"/>
    <s v="0"/>
    <n v="3"/>
    <n v="90"/>
    <n v="12"/>
    <n v="12"/>
    <n v="9"/>
    <n v="0"/>
    <n v="2"/>
    <n v="2"/>
    <n v="1"/>
    <n v="2"/>
    <n v="2"/>
    <n v="2"/>
    <x v="1"/>
    <n v="1"/>
    <n v="2"/>
    <n v="2"/>
    <n v="2"/>
    <n v="0"/>
    <n v="0"/>
    <n v="0"/>
    <n v="2030"/>
    <n v="420"/>
    <n v="0"/>
    <n v="3390"/>
    <n v="870"/>
    <n v="0"/>
  </r>
  <r>
    <s v="0DD06FC18B690DB1"/>
    <n v="2"/>
    <x v="0"/>
    <n v="19420501"/>
    <m/>
    <x v="1"/>
    <n v="1"/>
    <s v="0"/>
    <n v="34"/>
    <n v="9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20"/>
    <n v="80"/>
    <n v="0"/>
    <n v="3660"/>
    <n v="1170"/>
    <n v="0"/>
  </r>
  <r>
    <s v="0DD0DE50B58BC44D"/>
    <n v="6"/>
    <x v="0"/>
    <n v="19230601"/>
    <m/>
    <x v="0"/>
    <n v="1"/>
    <s v="Y"/>
    <n v="25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790"/>
    <n v="620"/>
    <n v="0"/>
    <n v="3020"/>
    <n v="1110"/>
    <n v="0"/>
  </r>
  <r>
    <s v="0DD19708ABE7A697"/>
    <n v="0"/>
    <x v="0"/>
    <n v="192309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29CFACF5F87C3"/>
    <n v="0"/>
    <x v="0"/>
    <n v="194009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3B8EFB17DDD72"/>
    <n v="3"/>
    <x v="0"/>
    <n v="19400101"/>
    <m/>
    <x v="0"/>
    <n v="1"/>
    <s v="0"/>
    <n v="14"/>
    <n v="141"/>
    <n v="12"/>
    <n v="12"/>
    <n v="0"/>
    <n v="0"/>
    <n v="1"/>
    <n v="1"/>
    <n v="1"/>
    <n v="2"/>
    <n v="1"/>
    <n v="2"/>
    <x v="1"/>
    <n v="2"/>
    <n v="2"/>
    <n v="2"/>
    <n v="2"/>
    <n v="0"/>
    <n v="0"/>
    <n v="0"/>
    <n v="110"/>
    <n v="120"/>
    <n v="0"/>
    <n v="6190"/>
    <n v="1780"/>
    <n v="30"/>
  </r>
  <r>
    <s v="0DD431AEE24E61DE"/>
    <n v="0"/>
    <x v="0"/>
    <n v="19260501"/>
    <m/>
    <x v="1"/>
    <n v="1"/>
    <s v="0"/>
    <n v="39"/>
    <n v="1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50"/>
    <n v="60"/>
  </r>
  <r>
    <s v="0DD59A148347CAC9"/>
    <n v="2"/>
    <x v="0"/>
    <n v="19771201"/>
    <m/>
    <x v="1"/>
    <n v="5"/>
    <s v="0"/>
    <n v="54"/>
    <n v="999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50"/>
    <n v="210"/>
    <n v="0"/>
    <n v="750"/>
    <n v="260"/>
    <n v="0"/>
  </r>
  <r>
    <s v="0DD6156DA8BB9DA9"/>
    <n v="12"/>
    <x v="0"/>
    <n v="19450301"/>
    <m/>
    <x v="0"/>
    <n v="1"/>
    <s v="0"/>
    <n v="10"/>
    <n v="40"/>
    <n v="12"/>
    <n v="12"/>
    <n v="0"/>
    <n v="12"/>
    <n v="1"/>
    <n v="1"/>
    <n v="1"/>
    <n v="2"/>
    <n v="2"/>
    <n v="1"/>
    <x v="0"/>
    <n v="2"/>
    <n v="1"/>
    <n v="1"/>
    <n v="2"/>
    <n v="0"/>
    <n v="0"/>
    <n v="0"/>
    <n v="1080"/>
    <n v="290"/>
    <n v="0"/>
    <n v="400"/>
    <n v="120"/>
    <n v="0"/>
  </r>
  <r>
    <s v="0DD66C8B47AB9391"/>
    <n v="0"/>
    <x v="0"/>
    <n v="19400301"/>
    <m/>
    <x v="0"/>
    <n v="1"/>
    <s v="0"/>
    <n v="5"/>
    <n v="37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60"/>
    <n v="70"/>
    <n v="0"/>
  </r>
  <r>
    <s v="0DD7D41F775510AF"/>
    <n v="0"/>
    <x v="0"/>
    <n v="191305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8719B5D5114E9"/>
    <n v="0"/>
    <x v="0"/>
    <n v="19610101"/>
    <m/>
    <x v="1"/>
    <n v="1"/>
    <s v="0"/>
    <n v="24"/>
    <n v="6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1200"/>
    <n v="440"/>
    <n v="0"/>
  </r>
  <r>
    <s v="0DD88DF606E34410"/>
    <n v="7"/>
    <x v="0"/>
    <n v="19410301"/>
    <m/>
    <x v="0"/>
    <n v="1"/>
    <s v="0"/>
    <n v="18"/>
    <n v="550"/>
    <n v="12"/>
    <n v="12"/>
    <n v="0"/>
    <n v="12"/>
    <n v="1"/>
    <n v="1"/>
    <n v="1"/>
    <n v="2"/>
    <n v="1"/>
    <n v="1"/>
    <x v="1"/>
    <n v="1"/>
    <n v="1"/>
    <n v="2"/>
    <n v="2"/>
    <n v="31540"/>
    <n v="5120"/>
    <n v="0"/>
    <n v="2410"/>
    <n v="250"/>
    <n v="0"/>
    <n v="950"/>
    <n v="200"/>
    <n v="0"/>
  </r>
  <r>
    <s v="0DD8F176269B37EF"/>
    <n v="6"/>
    <x v="0"/>
    <n v="19420301"/>
    <n v="20080701"/>
    <x v="0"/>
    <n v="1"/>
    <s v="0"/>
    <n v="28"/>
    <n v="3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610"/>
    <n v="280"/>
    <n v="0"/>
    <n v="1310"/>
    <n v="260"/>
    <n v="0"/>
  </r>
  <r>
    <s v="0DD98C30233F7DCC"/>
    <n v="0"/>
    <x v="0"/>
    <n v="19241001"/>
    <m/>
    <x v="0"/>
    <n v="1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9974FE76CFF51"/>
    <n v="3"/>
    <x v="0"/>
    <n v="19350401"/>
    <m/>
    <x v="0"/>
    <n v="2"/>
    <s v="0"/>
    <n v="10"/>
    <n v="510"/>
    <n v="12"/>
    <n v="12"/>
    <n v="12"/>
    <n v="12"/>
    <n v="2"/>
    <n v="1"/>
    <n v="2"/>
    <n v="2"/>
    <n v="2"/>
    <n v="2"/>
    <x v="1"/>
    <n v="1"/>
    <n v="2"/>
    <n v="2"/>
    <n v="1"/>
    <n v="0"/>
    <n v="0"/>
    <n v="0"/>
    <n v="320"/>
    <n v="300"/>
    <n v="0"/>
    <n v="1210"/>
    <n v="280"/>
    <n v="0"/>
  </r>
  <r>
    <s v="0DDA4045EA2F3A88"/>
    <n v="0"/>
    <x v="0"/>
    <n v="19430101"/>
    <m/>
    <x v="1"/>
    <n v="1"/>
    <s v="0"/>
    <n v="16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0DDA48CB8167C3CC"/>
    <n v="6"/>
    <x v="0"/>
    <n v="19420701"/>
    <m/>
    <x v="0"/>
    <n v="1"/>
    <s v="0"/>
    <n v="17"/>
    <n v="450"/>
    <n v="12"/>
    <n v="12"/>
    <n v="12"/>
    <n v="12"/>
    <n v="2"/>
    <n v="1"/>
    <n v="2"/>
    <n v="1"/>
    <n v="1"/>
    <n v="1"/>
    <x v="1"/>
    <n v="1"/>
    <n v="2"/>
    <n v="1"/>
    <n v="2"/>
    <n v="7000"/>
    <n v="2048"/>
    <n v="9000"/>
    <n v="6360"/>
    <n v="260"/>
    <n v="0"/>
    <n v="5000"/>
    <n v="1810"/>
    <n v="430"/>
  </r>
  <r>
    <s v="0DDB68479866C336"/>
    <n v="17"/>
    <x v="1"/>
    <n v="19251201"/>
    <m/>
    <x v="1"/>
    <n v="1"/>
    <s v="Y"/>
    <n v="10"/>
    <n v="10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3670"/>
    <n v="950"/>
    <n v="0"/>
    <n v="5430"/>
    <n v="1230"/>
    <n v="0"/>
  </r>
  <r>
    <s v="0DDC62F4C955A569"/>
    <n v="0"/>
    <x v="0"/>
    <n v="193712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E07733CF655C2"/>
    <n v="0"/>
    <x v="0"/>
    <n v="197205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20"/>
    <n v="0"/>
  </r>
  <r>
    <s v="0DDE83AC92501B82"/>
    <n v="0"/>
    <x v="0"/>
    <n v="19270901"/>
    <m/>
    <x v="0"/>
    <n v="1"/>
    <s v="0"/>
    <n v="1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DF607736E2DC63"/>
    <n v="3"/>
    <x v="0"/>
    <n v="19431201"/>
    <m/>
    <x v="1"/>
    <n v="2"/>
    <s v="0"/>
    <n v="49"/>
    <n v="680"/>
    <n v="5"/>
    <n v="5"/>
    <n v="0"/>
    <n v="12"/>
    <n v="2"/>
    <n v="2"/>
    <n v="2"/>
    <n v="2"/>
    <n v="2"/>
    <n v="2"/>
    <x v="1"/>
    <n v="1"/>
    <n v="1"/>
    <n v="2"/>
    <n v="2"/>
    <n v="0"/>
    <n v="0"/>
    <n v="0"/>
    <n v="1160"/>
    <n v="20"/>
    <n v="0"/>
    <n v="970"/>
    <n v="460"/>
    <n v="0"/>
  </r>
  <r>
    <s v="0DE055E08174E598"/>
    <n v="3"/>
    <x v="0"/>
    <n v="19300301"/>
    <m/>
    <x v="0"/>
    <n v="1"/>
    <s v="0"/>
    <n v="39"/>
    <n v="46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80"/>
    <n v="40"/>
    <n v="0"/>
    <n v="1780"/>
    <n v="640"/>
    <n v="0"/>
  </r>
  <r>
    <s v="0DE1A8FE59ACE1B1"/>
    <n v="2"/>
    <x v="0"/>
    <n v="19090401"/>
    <m/>
    <x v="1"/>
    <n v="2"/>
    <s v="0"/>
    <n v="14"/>
    <n v="530"/>
    <n v="12"/>
    <n v="12"/>
    <n v="12"/>
    <n v="12"/>
    <n v="1"/>
    <n v="1"/>
    <n v="1"/>
    <n v="2"/>
    <n v="2"/>
    <n v="2"/>
    <x v="0"/>
    <n v="1"/>
    <n v="2"/>
    <n v="2"/>
    <n v="2"/>
    <n v="5000"/>
    <n v="1024"/>
    <n v="0"/>
    <n v="120"/>
    <n v="50"/>
    <n v="0"/>
    <n v="410"/>
    <n v="80"/>
    <n v="0"/>
  </r>
  <r>
    <s v="0DE1C3D2EE2E3C56"/>
    <n v="0"/>
    <x v="0"/>
    <n v="19280801"/>
    <m/>
    <x v="0"/>
    <n v="5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1D9ADA3583B75"/>
    <n v="2"/>
    <x v="0"/>
    <n v="19590501"/>
    <n v="20080601"/>
    <x v="1"/>
    <n v="1"/>
    <s v="0"/>
    <n v="10"/>
    <n v="4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80"/>
    <n v="110"/>
    <n v="0"/>
    <n v="1000"/>
    <n v="120"/>
    <n v="0"/>
  </r>
  <r>
    <s v="0DE208725FCEA736"/>
    <n v="0"/>
    <x v="0"/>
    <n v="19260901"/>
    <m/>
    <x v="1"/>
    <n v="1"/>
    <s v="0"/>
    <n v="3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275CFA2A95089"/>
    <n v="0"/>
    <x v="0"/>
    <n v="19470701"/>
    <m/>
    <x v="0"/>
    <n v="1"/>
    <s v="0"/>
    <n v="4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27E28CBCF9C18"/>
    <n v="0"/>
    <x v="0"/>
    <n v="193803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DE28F136D4FA59E"/>
    <n v="2"/>
    <x v="0"/>
    <n v="19321101"/>
    <m/>
    <x v="0"/>
    <n v="1"/>
    <s v="0"/>
    <n v="51"/>
    <n v="5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240"/>
    <n v="0"/>
    <n v="0"/>
    <n v="1240"/>
    <n v="310"/>
    <n v="0"/>
  </r>
  <r>
    <s v="0DE45AC98E1AEC1A"/>
    <n v="0"/>
    <x v="0"/>
    <n v="19091101"/>
    <m/>
    <x v="1"/>
    <n v="1"/>
    <s v="0"/>
    <n v="39"/>
    <n v="6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040"/>
    <n v="460"/>
    <n v="0"/>
  </r>
  <r>
    <s v="0DE583BBDAFF7518"/>
    <n v="0"/>
    <x v="0"/>
    <n v="19230301"/>
    <m/>
    <x v="0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0DE5A3231EEB61A6"/>
    <n v="0"/>
    <x v="0"/>
    <n v="19410501"/>
    <m/>
    <x v="0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62EA6B5FE6B6B"/>
    <n v="2"/>
    <x v="0"/>
    <n v="1948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200"/>
    <n v="0"/>
    <n v="0"/>
  </r>
  <r>
    <s v="0DE6941DD6C13FD0"/>
    <n v="2"/>
    <x v="0"/>
    <n v="19350101"/>
    <m/>
    <x v="0"/>
    <n v="1"/>
    <s v="0"/>
    <n v="3"/>
    <n v="60"/>
    <n v="12"/>
    <n v="12"/>
    <n v="0"/>
    <n v="12"/>
    <n v="2"/>
    <n v="1"/>
    <n v="1"/>
    <n v="2"/>
    <n v="2"/>
    <n v="1"/>
    <x v="0"/>
    <n v="1"/>
    <n v="1"/>
    <n v="1"/>
    <n v="2"/>
    <n v="0"/>
    <n v="0"/>
    <n v="0"/>
    <n v="120"/>
    <n v="70"/>
    <n v="0"/>
    <n v="2690"/>
    <n v="850"/>
    <n v="30"/>
  </r>
  <r>
    <s v="0DE705D67C6DE51D"/>
    <n v="2"/>
    <x v="0"/>
    <n v="19411101"/>
    <m/>
    <x v="0"/>
    <n v="1"/>
    <s v="0"/>
    <n v="29"/>
    <n v="20"/>
    <n v="12"/>
    <n v="12"/>
    <n v="11"/>
    <n v="0"/>
    <n v="2"/>
    <n v="1"/>
    <n v="2"/>
    <n v="2"/>
    <n v="2"/>
    <n v="2"/>
    <x v="0"/>
    <n v="1"/>
    <n v="2"/>
    <n v="2"/>
    <n v="2"/>
    <n v="0"/>
    <n v="0"/>
    <n v="0"/>
    <n v="180"/>
    <n v="60"/>
    <n v="0"/>
    <n v="3660"/>
    <n v="1280"/>
    <n v="0"/>
  </r>
  <r>
    <s v="0DE7638534723EC8"/>
    <n v="1"/>
    <x v="0"/>
    <n v="19300901"/>
    <m/>
    <x v="0"/>
    <n v="1"/>
    <s v="0"/>
    <n v="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100"/>
    <n v="0"/>
    <n v="1140"/>
    <n v="570"/>
    <n v="0"/>
  </r>
  <r>
    <s v="0DE7FB31EA45D98F"/>
    <n v="7"/>
    <x v="0"/>
    <n v="19210201"/>
    <m/>
    <x v="1"/>
    <n v="1"/>
    <s v="0"/>
    <n v="21"/>
    <n v="10"/>
    <n v="12"/>
    <n v="12"/>
    <n v="1"/>
    <n v="0"/>
    <n v="1"/>
    <n v="1"/>
    <n v="1"/>
    <n v="2"/>
    <n v="1"/>
    <n v="1"/>
    <x v="1"/>
    <n v="1"/>
    <n v="1"/>
    <n v="1"/>
    <n v="2"/>
    <n v="17000"/>
    <n v="3872"/>
    <n v="0"/>
    <n v="2270"/>
    <n v="410"/>
    <n v="0"/>
    <n v="3740"/>
    <n v="840"/>
    <n v="0"/>
  </r>
  <r>
    <s v="0DE8567C0D279EDB"/>
    <n v="0"/>
    <x v="0"/>
    <n v="19420901"/>
    <m/>
    <x v="1"/>
    <n v="1"/>
    <s v="0"/>
    <n v="52"/>
    <n v="5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87C5B08A66D34"/>
    <n v="2"/>
    <x v="0"/>
    <n v="19270301"/>
    <m/>
    <x v="1"/>
    <n v="1"/>
    <s v="0"/>
    <n v="10"/>
    <n v="4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780"/>
    <n v="20"/>
    <n v="0"/>
    <n v="1100"/>
    <n v="550"/>
    <n v="0"/>
  </r>
  <r>
    <s v="0DE8E167541A1C8C"/>
    <n v="0"/>
    <x v="0"/>
    <n v="19340701"/>
    <m/>
    <x v="0"/>
    <n v="1"/>
    <s v="0"/>
    <n v="6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98526B1901E1F"/>
    <n v="1"/>
    <x v="0"/>
    <n v="19350401"/>
    <m/>
    <x v="1"/>
    <n v="1"/>
    <s v="0"/>
    <n v="4"/>
    <n v="270"/>
    <n v="12"/>
    <n v="12"/>
    <n v="0"/>
    <n v="0"/>
    <n v="2"/>
    <n v="2"/>
    <n v="2"/>
    <n v="2"/>
    <n v="2"/>
    <n v="2"/>
    <x v="0"/>
    <n v="2"/>
    <n v="2"/>
    <n v="2"/>
    <n v="2"/>
    <n v="11000"/>
    <n v="1024"/>
    <n v="0"/>
    <n v="70"/>
    <n v="200"/>
    <n v="0"/>
    <n v="630"/>
    <n v="190"/>
    <n v="0"/>
  </r>
  <r>
    <s v="0DEA5AABD52C95A5"/>
    <n v="0"/>
    <x v="0"/>
    <n v="193907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30"/>
    <n v="100"/>
  </r>
  <r>
    <s v="0DEA95A2B7C5718D"/>
    <n v="13"/>
    <x v="0"/>
    <n v="19351101"/>
    <m/>
    <x v="1"/>
    <n v="1"/>
    <s v="0"/>
    <n v="45"/>
    <n v="13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1200"/>
    <n v="700"/>
    <n v="0"/>
    <n v="1250"/>
    <n v="280"/>
    <n v="0"/>
  </r>
  <r>
    <s v="0DEB12B44DECB851"/>
    <n v="7"/>
    <x v="0"/>
    <n v="19400201"/>
    <m/>
    <x v="1"/>
    <n v="3"/>
    <s v="0"/>
    <n v="3"/>
    <n v="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30"/>
    <n v="1410"/>
    <n v="0"/>
    <n v="380"/>
    <n v="190"/>
    <n v="0"/>
  </r>
  <r>
    <s v="0DEB1805FD348AA9"/>
    <n v="3"/>
    <x v="0"/>
    <n v="19221201"/>
    <m/>
    <x v="1"/>
    <n v="2"/>
    <s v="0"/>
    <n v="31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280"/>
    <n v="0"/>
    <n v="1030"/>
    <n v="110"/>
    <n v="0"/>
  </r>
  <r>
    <s v="0DEB96EC839528FE"/>
    <n v="2"/>
    <x v="0"/>
    <n v="19350501"/>
    <m/>
    <x v="0"/>
    <n v="1"/>
    <s v="0"/>
    <n v="10"/>
    <n v="2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20"/>
    <n v="250"/>
    <n v="0"/>
    <n v="610"/>
    <n v="130"/>
    <n v="0"/>
  </r>
  <r>
    <s v="0DEC4A2000CF12F8"/>
    <n v="0"/>
    <x v="0"/>
    <n v="19321101"/>
    <m/>
    <x v="1"/>
    <n v="1"/>
    <s v="0"/>
    <n v="42"/>
    <n v="20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C9F276A6B70D6"/>
    <n v="0"/>
    <x v="0"/>
    <n v="194902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DCFF78E8164E0"/>
    <n v="0"/>
    <x v="0"/>
    <n v="19360301"/>
    <m/>
    <x v="1"/>
    <n v="1"/>
    <s v="0"/>
    <n v="42"/>
    <n v="420"/>
    <n v="12"/>
    <n v="12"/>
    <n v="12"/>
    <n v="12"/>
    <n v="1"/>
    <n v="1"/>
    <n v="1"/>
    <n v="2"/>
    <n v="2"/>
    <n v="2"/>
    <x v="1"/>
    <n v="1"/>
    <n v="1"/>
    <n v="2"/>
    <n v="2"/>
    <n v="4000"/>
    <n v="1024"/>
    <n v="0"/>
    <n v="0"/>
    <n v="0"/>
    <n v="0"/>
    <n v="670"/>
    <n v="260"/>
    <n v="0"/>
  </r>
  <r>
    <s v="0DEDD7B3E35AF452"/>
    <n v="1"/>
    <x v="0"/>
    <n v="19251101"/>
    <m/>
    <x v="0"/>
    <n v="1"/>
    <s v="Y"/>
    <n v="39"/>
    <n v="64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300"/>
    <n v="200"/>
    <n v="0"/>
    <n v="4400"/>
    <n v="1360"/>
    <n v="90"/>
  </r>
  <r>
    <s v="0DEE2FAAC015FB0A"/>
    <n v="0"/>
    <x v="0"/>
    <n v="19380301"/>
    <m/>
    <x v="1"/>
    <n v="1"/>
    <s v="0"/>
    <n v="38"/>
    <n v="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4120"/>
    <n v="1220"/>
    <n v="900"/>
  </r>
  <r>
    <s v="0DEE36F43359EB2B"/>
    <n v="0"/>
    <x v="0"/>
    <n v="19520201"/>
    <m/>
    <x v="0"/>
    <n v="1"/>
    <s v="0"/>
    <n v="18"/>
    <n v="70"/>
    <n v="12"/>
    <n v="12"/>
    <n v="0"/>
    <n v="12"/>
    <n v="2"/>
    <n v="1"/>
    <n v="2"/>
    <n v="2"/>
    <n v="1"/>
    <n v="2"/>
    <x v="1"/>
    <n v="1"/>
    <n v="1"/>
    <n v="2"/>
    <n v="2"/>
    <n v="12000"/>
    <n v="1024"/>
    <n v="0"/>
    <n v="0"/>
    <n v="0"/>
    <n v="0"/>
    <n v="3640"/>
    <n v="1020"/>
    <n v="30"/>
  </r>
  <r>
    <s v="0DEE5ED80C23B601"/>
    <n v="0"/>
    <x v="0"/>
    <n v="190903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EE970BCA2EE388"/>
    <n v="3"/>
    <x v="0"/>
    <n v="19321201"/>
    <m/>
    <x v="1"/>
    <n v="1"/>
    <s v="0"/>
    <n v="18"/>
    <n v="290"/>
    <n v="12"/>
    <n v="12"/>
    <n v="12"/>
    <n v="12"/>
    <n v="2"/>
    <n v="2"/>
    <n v="2"/>
    <n v="2"/>
    <n v="2"/>
    <n v="2"/>
    <x v="1"/>
    <n v="1"/>
    <n v="2"/>
    <n v="2"/>
    <n v="2"/>
    <n v="14160"/>
    <n v="1024"/>
    <n v="0"/>
    <n v="800"/>
    <n v="300"/>
    <n v="0"/>
    <n v="3030"/>
    <n v="1110"/>
    <n v="0"/>
  </r>
  <r>
    <s v="0DF1CAA2A1916970"/>
    <n v="0"/>
    <x v="0"/>
    <n v="194009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2185BA382F290"/>
    <n v="0"/>
    <x v="0"/>
    <n v="19410301"/>
    <m/>
    <x v="0"/>
    <n v="2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2F3BCBFC73F02"/>
    <n v="0"/>
    <x v="0"/>
    <n v="19610801"/>
    <m/>
    <x v="0"/>
    <n v="1"/>
    <s v="0"/>
    <n v="33"/>
    <n v="7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70"/>
    <n v="500"/>
    <n v="0"/>
  </r>
  <r>
    <s v="0DF2FB36416F8BFE"/>
    <n v="9"/>
    <x v="0"/>
    <n v="19501201"/>
    <m/>
    <x v="0"/>
    <n v="1"/>
    <s v="0"/>
    <n v="33"/>
    <n v="69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510"/>
    <n v="100"/>
    <n v="0"/>
    <n v="200"/>
    <n v="50"/>
    <n v="0"/>
  </r>
  <r>
    <s v="0DF3A1981FA95371"/>
    <n v="0"/>
    <x v="0"/>
    <n v="19311101"/>
    <m/>
    <x v="1"/>
    <n v="1"/>
    <s v="0"/>
    <n v="4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4B9520656DF7D"/>
    <n v="1"/>
    <x v="0"/>
    <n v="191903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"/>
    <n v="0"/>
    <n v="310"/>
    <n v="60"/>
    <n v="0"/>
  </r>
  <r>
    <s v="0DF521B98816D65A"/>
    <n v="6"/>
    <x v="0"/>
    <n v="19230201"/>
    <m/>
    <x v="1"/>
    <n v="1"/>
    <s v="0"/>
    <n v="11"/>
    <n v="4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100"/>
    <n v="230"/>
    <n v="0"/>
    <n v="1250"/>
    <n v="370"/>
    <n v="0"/>
  </r>
  <r>
    <s v="0DF532B23ED233F8"/>
    <n v="0"/>
    <x v="0"/>
    <n v="19360901"/>
    <m/>
    <x v="0"/>
    <n v="2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5CA5FF6A3FA59"/>
    <n v="0"/>
    <x v="0"/>
    <n v="19420401"/>
    <m/>
    <x v="1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6A208B9760FC7"/>
    <n v="7"/>
    <x v="0"/>
    <n v="19201201"/>
    <m/>
    <x v="1"/>
    <n v="1"/>
    <s v="0"/>
    <n v="15"/>
    <n v="600"/>
    <n v="12"/>
    <n v="12"/>
    <n v="0"/>
    <n v="12"/>
    <n v="1"/>
    <n v="2"/>
    <n v="1"/>
    <n v="2"/>
    <n v="1"/>
    <n v="1"/>
    <x v="1"/>
    <n v="1"/>
    <n v="1"/>
    <n v="2"/>
    <n v="2"/>
    <n v="0"/>
    <n v="0"/>
    <n v="0"/>
    <n v="1620"/>
    <n v="560"/>
    <n v="0"/>
    <n v="3160"/>
    <n v="760"/>
    <n v="0"/>
  </r>
  <r>
    <s v="0DF76155F22C5558"/>
    <n v="0"/>
    <x v="0"/>
    <n v="191411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77A6C6FED2F36"/>
    <n v="7"/>
    <x v="0"/>
    <n v="19311201"/>
    <m/>
    <x v="0"/>
    <n v="1"/>
    <s v="0"/>
    <n v="11"/>
    <n v="470"/>
    <n v="12"/>
    <n v="12"/>
    <n v="12"/>
    <n v="12"/>
    <n v="2"/>
    <n v="1"/>
    <n v="1"/>
    <n v="2"/>
    <n v="1"/>
    <n v="1"/>
    <x v="1"/>
    <n v="1"/>
    <n v="1"/>
    <n v="2"/>
    <n v="2"/>
    <n v="11000"/>
    <n v="1024"/>
    <n v="0"/>
    <n v="470"/>
    <n v="340"/>
    <n v="0"/>
    <n v="2350"/>
    <n v="580"/>
    <n v="100"/>
  </r>
  <r>
    <s v="0DF8EF562E95A887"/>
    <n v="2"/>
    <x v="0"/>
    <n v="19350701"/>
    <m/>
    <x v="1"/>
    <n v="1"/>
    <s v="0"/>
    <n v="15"/>
    <n v="83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720"/>
    <n v="30"/>
    <n v="0"/>
    <n v="240"/>
    <n v="70"/>
    <n v="0"/>
  </r>
  <r>
    <s v="0DF9EF412ECE8E88"/>
    <n v="2"/>
    <x v="0"/>
    <n v="19370301"/>
    <m/>
    <x v="0"/>
    <n v="1"/>
    <s v="0"/>
    <n v="5"/>
    <n v="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80"/>
    <n v="20"/>
    <n v="0"/>
    <n v="1090"/>
    <n v="560"/>
    <n v="0"/>
  </r>
  <r>
    <s v="0DFAA1C02D3D4C01"/>
    <n v="1"/>
    <x v="0"/>
    <n v="19190701"/>
    <m/>
    <x v="0"/>
    <n v="2"/>
    <s v="0"/>
    <n v="25"/>
    <n v="0"/>
    <n v="12"/>
    <n v="12"/>
    <n v="0"/>
    <n v="0"/>
    <n v="2"/>
    <n v="1"/>
    <n v="2"/>
    <n v="2"/>
    <n v="1"/>
    <n v="2"/>
    <x v="0"/>
    <n v="1"/>
    <n v="2"/>
    <n v="2"/>
    <n v="2"/>
    <n v="7000"/>
    <n v="1024"/>
    <n v="0"/>
    <n v="40"/>
    <n v="40"/>
    <n v="0"/>
    <n v="2020"/>
    <n v="610"/>
    <n v="0"/>
  </r>
  <r>
    <s v="0DFC073654399E88"/>
    <n v="0"/>
    <x v="0"/>
    <n v="19400701"/>
    <m/>
    <x v="0"/>
    <n v="2"/>
    <s v="0"/>
    <n v="1"/>
    <n v="570"/>
    <n v="0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DFC97C59AFB3EF4"/>
    <n v="12"/>
    <x v="0"/>
    <n v="19311001"/>
    <m/>
    <x v="1"/>
    <n v="1"/>
    <s v="Y"/>
    <n v="13"/>
    <n v="40"/>
    <n v="12"/>
    <n v="12"/>
    <n v="12"/>
    <n v="12"/>
    <n v="1"/>
    <n v="1"/>
    <n v="1"/>
    <n v="2"/>
    <n v="2"/>
    <n v="1"/>
    <x v="1"/>
    <n v="1"/>
    <n v="2"/>
    <n v="2"/>
    <n v="1"/>
    <n v="16000"/>
    <n v="2048"/>
    <n v="0"/>
    <n v="12790"/>
    <n v="3250"/>
    <n v="0"/>
    <n v="6510"/>
    <n v="1410"/>
    <n v="0"/>
  </r>
  <r>
    <s v="0DFD13D6162F88FD"/>
    <n v="1"/>
    <x v="0"/>
    <n v="19320701"/>
    <m/>
    <x v="0"/>
    <n v="1"/>
    <s v="0"/>
    <n v="45"/>
    <n v="892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0"/>
    <n v="0"/>
    <n v="0"/>
    <n v="260"/>
    <n v="210"/>
    <n v="0"/>
  </r>
  <r>
    <s v="0DFD73BFF0C15FB8"/>
    <n v="9"/>
    <x v="0"/>
    <n v="19190601"/>
    <m/>
    <x v="0"/>
    <n v="1"/>
    <s v="0"/>
    <n v="33"/>
    <n v="590"/>
    <n v="12"/>
    <n v="12"/>
    <n v="0"/>
    <n v="0"/>
    <n v="1"/>
    <n v="1"/>
    <n v="1"/>
    <n v="1"/>
    <n v="1"/>
    <n v="1"/>
    <x v="1"/>
    <n v="1"/>
    <n v="1"/>
    <n v="1"/>
    <n v="2"/>
    <n v="14000"/>
    <n v="1024"/>
    <n v="0"/>
    <n v="1980"/>
    <n v="2470"/>
    <n v="0"/>
    <n v="5720"/>
    <n v="1890"/>
    <n v="70"/>
  </r>
  <r>
    <s v="0DFF174F5FCA9DC0"/>
    <n v="4"/>
    <x v="0"/>
    <n v="19351001"/>
    <m/>
    <x v="1"/>
    <n v="1"/>
    <s v="0"/>
    <n v="34"/>
    <n v="910"/>
    <n v="12"/>
    <n v="12"/>
    <n v="12"/>
    <n v="0"/>
    <n v="1"/>
    <n v="2"/>
    <n v="1"/>
    <n v="2"/>
    <n v="2"/>
    <n v="2"/>
    <x v="1"/>
    <n v="1"/>
    <n v="2"/>
    <n v="1"/>
    <n v="2"/>
    <n v="0"/>
    <n v="0"/>
    <n v="0"/>
    <n v="1080"/>
    <n v="110"/>
    <n v="0"/>
    <n v="2510"/>
    <n v="820"/>
    <n v="70"/>
  </r>
  <r>
    <s v="0DFFC66B687F5825"/>
    <n v="0"/>
    <x v="0"/>
    <n v="19431201"/>
    <m/>
    <x v="0"/>
    <n v="1"/>
    <s v="0"/>
    <n v="33"/>
    <n v="4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0FDB9816B089C"/>
    <n v="0"/>
    <x v="0"/>
    <n v="19250501"/>
    <m/>
    <x v="0"/>
    <n v="1"/>
    <s v="0"/>
    <n v="28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19F725EFAADEB"/>
    <n v="0"/>
    <x v="0"/>
    <n v="19300401"/>
    <m/>
    <x v="1"/>
    <n v="1"/>
    <s v="0"/>
    <n v="54"/>
    <n v="760"/>
    <n v="0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3F05CE7DD8D31"/>
    <n v="4"/>
    <x v="0"/>
    <n v="19461101"/>
    <m/>
    <x v="1"/>
    <n v="3"/>
    <s v="0"/>
    <n v="37"/>
    <n v="200"/>
    <n v="12"/>
    <n v="12"/>
    <n v="0"/>
    <n v="0"/>
    <n v="2"/>
    <n v="2"/>
    <n v="1"/>
    <n v="2"/>
    <n v="1"/>
    <n v="2"/>
    <x v="1"/>
    <n v="1"/>
    <n v="1"/>
    <n v="2"/>
    <n v="2"/>
    <n v="0"/>
    <n v="0"/>
    <n v="0"/>
    <n v="2460"/>
    <n v="300"/>
    <n v="0"/>
    <n v="1600"/>
    <n v="680"/>
    <n v="0"/>
  </r>
  <r>
    <s v="0E03F6EF7711F961"/>
    <n v="4"/>
    <x v="0"/>
    <n v="19380101"/>
    <m/>
    <x v="1"/>
    <n v="1"/>
    <s v="0"/>
    <n v="36"/>
    <n v="480"/>
    <n v="12"/>
    <n v="12"/>
    <n v="0"/>
    <n v="0"/>
    <n v="2"/>
    <n v="1"/>
    <n v="1"/>
    <n v="2"/>
    <n v="1"/>
    <n v="1"/>
    <x v="1"/>
    <n v="1"/>
    <n v="2"/>
    <n v="2"/>
    <n v="1"/>
    <n v="9000"/>
    <n v="3024"/>
    <n v="0"/>
    <n v="140"/>
    <n v="260"/>
    <n v="0"/>
    <n v="4050"/>
    <n v="1060"/>
    <n v="0"/>
  </r>
  <r>
    <s v="0E041BCD09EBD349"/>
    <n v="6"/>
    <x v="0"/>
    <n v="19370701"/>
    <m/>
    <x v="0"/>
    <n v="1"/>
    <s v="0"/>
    <n v="10"/>
    <n v="7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620"/>
    <n v="820"/>
    <n v="0"/>
    <n v="470"/>
    <n v="180"/>
    <n v="0"/>
  </r>
  <r>
    <s v="0E0455DC36A77B1B"/>
    <n v="0"/>
    <x v="0"/>
    <n v="19350701"/>
    <m/>
    <x v="0"/>
    <n v="1"/>
    <s v="0"/>
    <n v="5"/>
    <n v="6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60"/>
    <n v="200"/>
    <n v="0"/>
  </r>
  <r>
    <s v="0E0472F4E67DABF7"/>
    <n v="1"/>
    <x v="0"/>
    <n v="19380301"/>
    <m/>
    <x v="0"/>
    <n v="1"/>
    <s v="0"/>
    <n v="26"/>
    <n v="97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6081410137EFF"/>
    <n v="5"/>
    <x v="0"/>
    <n v="19200401"/>
    <m/>
    <x v="1"/>
    <n v="1"/>
    <s v="Y"/>
    <n v="52"/>
    <n v="120"/>
    <n v="12"/>
    <n v="12"/>
    <n v="0"/>
    <n v="0"/>
    <n v="1"/>
    <n v="1"/>
    <n v="1"/>
    <n v="2"/>
    <n v="2"/>
    <n v="2"/>
    <x v="0"/>
    <n v="2"/>
    <n v="2"/>
    <n v="1"/>
    <n v="2"/>
    <n v="0"/>
    <n v="0"/>
    <n v="0"/>
    <n v="230"/>
    <n v="140"/>
    <n v="0"/>
    <n v="1810"/>
    <n v="660"/>
    <n v="0"/>
  </r>
  <r>
    <s v="0E066C7624E75662"/>
    <n v="0"/>
    <x v="0"/>
    <n v="19310601"/>
    <m/>
    <x v="1"/>
    <n v="2"/>
    <s v="0"/>
    <n v="2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A221E29089A25"/>
    <n v="1"/>
    <x v="0"/>
    <n v="19530701"/>
    <m/>
    <x v="1"/>
    <n v="1"/>
    <s v="0"/>
    <n v="23"/>
    <n v="1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30"/>
    <n v="0"/>
    <n v="0"/>
    <n v="790"/>
    <n v="320"/>
    <n v="90"/>
  </r>
  <r>
    <s v="0E0B40AE25BCD7B8"/>
    <n v="0"/>
    <x v="0"/>
    <n v="19380601"/>
    <m/>
    <x v="0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B5990F0BF3956"/>
    <n v="0"/>
    <x v="0"/>
    <n v="19720501"/>
    <m/>
    <x v="0"/>
    <n v="1"/>
    <s v="0"/>
    <n v="52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B9AE5A82E9D0E"/>
    <n v="0"/>
    <x v="0"/>
    <n v="19301201"/>
    <m/>
    <x v="1"/>
    <n v="1"/>
    <s v="0"/>
    <n v="14"/>
    <n v="150"/>
    <n v="12"/>
    <n v="12"/>
    <n v="0"/>
    <n v="0"/>
    <n v="1"/>
    <n v="2"/>
    <n v="2"/>
    <n v="2"/>
    <n v="1"/>
    <n v="2"/>
    <x v="1"/>
    <n v="1"/>
    <n v="2"/>
    <n v="2"/>
    <n v="2"/>
    <n v="16700"/>
    <n v="1024"/>
    <n v="0"/>
    <n v="0"/>
    <n v="0"/>
    <n v="0"/>
    <n v="340"/>
    <n v="100"/>
    <n v="0"/>
  </r>
  <r>
    <s v="0E0C7F4234A29EFA"/>
    <n v="1"/>
    <x v="0"/>
    <n v="19441201"/>
    <m/>
    <x v="1"/>
    <n v="1"/>
    <s v="0"/>
    <n v="39"/>
    <n v="6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200"/>
    <n v="0"/>
    <n v="0"/>
    <n v="560"/>
    <n v="150"/>
    <n v="0"/>
  </r>
  <r>
    <s v="0E0C98D16CF37431"/>
    <n v="0"/>
    <x v="0"/>
    <n v="196005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0CEA67C9441B5F"/>
    <n v="3"/>
    <x v="0"/>
    <n v="19280801"/>
    <m/>
    <x v="1"/>
    <n v="1"/>
    <s v="0"/>
    <n v="26"/>
    <n v="350"/>
    <n v="12"/>
    <n v="12"/>
    <n v="12"/>
    <n v="12"/>
    <n v="2"/>
    <n v="2"/>
    <n v="2"/>
    <n v="1"/>
    <n v="2"/>
    <n v="1"/>
    <x v="1"/>
    <n v="1"/>
    <n v="1"/>
    <n v="2"/>
    <n v="2"/>
    <n v="0"/>
    <n v="0"/>
    <n v="0"/>
    <n v="1400"/>
    <n v="430"/>
    <n v="0"/>
    <n v="1240"/>
    <n v="400"/>
    <n v="0"/>
  </r>
  <r>
    <s v="0E0DA552D3EFAFBE"/>
    <n v="9"/>
    <x v="0"/>
    <n v="19130901"/>
    <m/>
    <x v="0"/>
    <n v="1"/>
    <s v="Y"/>
    <n v="15"/>
    <n v="7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610"/>
    <n v="610"/>
    <n v="0"/>
    <n v="3140"/>
    <n v="760"/>
    <n v="0"/>
  </r>
  <r>
    <s v="0E0DC30E20316504"/>
    <n v="4"/>
    <x v="0"/>
    <n v="19190201"/>
    <m/>
    <x v="0"/>
    <n v="1"/>
    <s v="0"/>
    <n v="39"/>
    <n v="800"/>
    <n v="12"/>
    <n v="12"/>
    <n v="0"/>
    <n v="12"/>
    <n v="2"/>
    <n v="2"/>
    <n v="1"/>
    <n v="2"/>
    <n v="2"/>
    <n v="2"/>
    <x v="1"/>
    <n v="1"/>
    <n v="2"/>
    <n v="2"/>
    <n v="1"/>
    <n v="0"/>
    <n v="0"/>
    <n v="0"/>
    <n v="620"/>
    <n v="80"/>
    <n v="0"/>
    <n v="880"/>
    <n v="200"/>
    <n v="0"/>
  </r>
  <r>
    <s v="0E0F920419997C46"/>
    <n v="0"/>
    <x v="0"/>
    <n v="19340501"/>
    <n v="20080701"/>
    <x v="0"/>
    <n v="1"/>
    <s v="0"/>
    <n v="52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20"/>
    <n v="40"/>
    <n v="0"/>
  </r>
  <r>
    <s v="0E0F9A494BAF282B"/>
    <n v="0"/>
    <x v="0"/>
    <n v="192807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0E10A46633760C48"/>
    <n v="2"/>
    <x v="0"/>
    <n v="19470801"/>
    <m/>
    <x v="0"/>
    <n v="1"/>
    <s v="0"/>
    <n v="5"/>
    <n v="46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460"/>
    <n v="150"/>
    <n v="0"/>
    <n v="2160"/>
    <n v="520"/>
    <n v="0"/>
  </r>
  <r>
    <s v="0E10CEAEFF179F93"/>
    <n v="2"/>
    <x v="0"/>
    <n v="19390301"/>
    <m/>
    <x v="0"/>
    <n v="2"/>
    <s v="0"/>
    <n v="8"/>
    <n v="10"/>
    <n v="12"/>
    <n v="12"/>
    <n v="0"/>
    <n v="3"/>
    <n v="1"/>
    <n v="1"/>
    <n v="2"/>
    <n v="2"/>
    <n v="2"/>
    <n v="2"/>
    <x v="0"/>
    <n v="1"/>
    <n v="2"/>
    <n v="2"/>
    <n v="2"/>
    <n v="0"/>
    <n v="0"/>
    <n v="0"/>
    <n v="120"/>
    <n v="120"/>
    <n v="0"/>
    <n v="810"/>
    <n v="210"/>
    <n v="0"/>
  </r>
  <r>
    <s v="0E11C38D2E8B75AA"/>
    <n v="0"/>
    <x v="0"/>
    <n v="19301101"/>
    <n v="20080901"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1256143C267A5E"/>
    <n v="0"/>
    <x v="0"/>
    <n v="19370701"/>
    <m/>
    <x v="1"/>
    <n v="3"/>
    <s v="0"/>
    <n v="10"/>
    <n v="100"/>
    <n v="0"/>
    <n v="0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310"/>
    <n v="470"/>
    <n v="0"/>
  </r>
  <r>
    <s v="0E12E9D7A8140611"/>
    <n v="5"/>
    <x v="0"/>
    <n v="19400301"/>
    <m/>
    <x v="1"/>
    <n v="1"/>
    <s v="0"/>
    <n v="15"/>
    <n v="20"/>
    <n v="12"/>
    <n v="12"/>
    <n v="0"/>
    <n v="12"/>
    <n v="2"/>
    <n v="2"/>
    <n v="2"/>
    <n v="2"/>
    <n v="1"/>
    <n v="2"/>
    <x v="0"/>
    <n v="1"/>
    <n v="1"/>
    <n v="1"/>
    <n v="2"/>
    <n v="0"/>
    <n v="0"/>
    <n v="0"/>
    <n v="930"/>
    <n v="250"/>
    <n v="0"/>
    <n v="1840"/>
    <n v="510"/>
    <n v="600"/>
  </r>
  <r>
    <s v="0E1330649797B3FA"/>
    <n v="1"/>
    <x v="0"/>
    <n v="19410401"/>
    <m/>
    <x v="1"/>
    <n v="2"/>
    <s v="0"/>
    <n v="23"/>
    <n v="3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00"/>
    <n v="10"/>
    <n v="0"/>
    <n v="4560"/>
    <n v="1110"/>
    <n v="0"/>
  </r>
  <r>
    <s v="0E136B34D23FAE34"/>
    <n v="0"/>
    <x v="0"/>
    <n v="19371201"/>
    <m/>
    <x v="1"/>
    <n v="1"/>
    <s v="0"/>
    <n v="5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137799FCDED079"/>
    <n v="0"/>
    <x v="0"/>
    <n v="19300601"/>
    <m/>
    <x v="0"/>
    <n v="2"/>
    <s v="0"/>
    <n v="1"/>
    <n v="80"/>
    <n v="1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13E2B4D0C89D83"/>
    <n v="6"/>
    <x v="0"/>
    <n v="19240901"/>
    <m/>
    <x v="0"/>
    <n v="1"/>
    <s v="0"/>
    <n v="3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90"/>
    <n v="200"/>
    <n v="690"/>
    <n v="240"/>
    <n v="50"/>
  </r>
  <r>
    <s v="0E143F395B9AA545"/>
    <n v="0"/>
    <x v="0"/>
    <n v="19650901"/>
    <m/>
    <x v="0"/>
    <n v="1"/>
    <s v="0"/>
    <n v="21"/>
    <n v="120"/>
    <n v="12"/>
    <n v="12"/>
    <n v="12"/>
    <n v="12"/>
    <n v="2"/>
    <n v="1"/>
    <n v="2"/>
    <n v="2"/>
    <n v="2"/>
    <n v="1"/>
    <x v="1"/>
    <n v="1"/>
    <n v="2"/>
    <n v="2"/>
    <n v="2"/>
    <n v="2000"/>
    <n v="1024"/>
    <n v="0"/>
    <n v="0"/>
    <n v="0"/>
    <n v="0"/>
    <n v="1210"/>
    <n v="440"/>
    <n v="0"/>
  </r>
  <r>
    <s v="0E16483F45FB9F63"/>
    <n v="1"/>
    <x v="0"/>
    <n v="19360401"/>
    <m/>
    <x v="1"/>
    <n v="2"/>
    <s v="0"/>
    <n v="21"/>
    <n v="3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840"/>
    <n v="300"/>
    <n v="0"/>
  </r>
  <r>
    <s v="0E16A607428A091F"/>
    <n v="9"/>
    <x v="0"/>
    <n v="19410601"/>
    <m/>
    <x v="1"/>
    <n v="3"/>
    <s v="0"/>
    <n v="5"/>
    <n v="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790"/>
    <n v="350"/>
    <n v="0"/>
    <n v="1240"/>
    <n v="340"/>
    <n v="0"/>
  </r>
  <r>
    <s v="0E1794DC6B3819E6"/>
    <n v="10"/>
    <x v="0"/>
    <n v="19431201"/>
    <m/>
    <x v="1"/>
    <n v="1"/>
    <s v="0"/>
    <n v="14"/>
    <n v="990"/>
    <n v="12"/>
    <n v="12"/>
    <n v="0"/>
    <n v="0"/>
    <n v="2"/>
    <n v="1"/>
    <n v="1"/>
    <n v="2"/>
    <n v="2"/>
    <n v="2"/>
    <x v="1"/>
    <n v="1"/>
    <n v="1"/>
    <n v="1"/>
    <n v="2"/>
    <n v="38120"/>
    <n v="2048"/>
    <n v="0"/>
    <n v="970"/>
    <n v="840"/>
    <n v="0"/>
    <n v="2520"/>
    <n v="810"/>
    <n v="0"/>
  </r>
  <r>
    <s v="0E17EA59F53A1E60"/>
    <n v="0"/>
    <x v="0"/>
    <n v="19431101"/>
    <m/>
    <x v="1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180287707F1EC4"/>
    <n v="6"/>
    <x v="0"/>
    <n v="19360901"/>
    <m/>
    <x v="0"/>
    <n v="1"/>
    <s v="Y"/>
    <n v="36"/>
    <n v="330"/>
    <n v="12"/>
    <n v="12"/>
    <n v="12"/>
    <n v="12"/>
    <n v="1"/>
    <n v="1"/>
    <n v="1"/>
    <n v="2"/>
    <n v="1"/>
    <n v="2"/>
    <x v="1"/>
    <n v="1"/>
    <n v="2"/>
    <n v="2"/>
    <n v="2"/>
    <n v="21000"/>
    <n v="1024"/>
    <n v="0"/>
    <n v="1840"/>
    <n v="40"/>
    <n v="0"/>
    <n v="1300"/>
    <n v="390"/>
    <n v="0"/>
  </r>
  <r>
    <s v="0E18C4FBE50249E7"/>
    <n v="0"/>
    <x v="0"/>
    <n v="19401101"/>
    <m/>
    <x v="0"/>
    <n v="1"/>
    <s v="0"/>
    <n v="2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1973D6CFF5BC5B"/>
    <n v="1"/>
    <x v="0"/>
    <n v="19161101"/>
    <m/>
    <x v="1"/>
    <n v="1"/>
    <s v="0"/>
    <n v="39"/>
    <n v="65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90"/>
    <n v="40"/>
    <n v="0"/>
    <n v="3850"/>
    <n v="1010"/>
    <n v="0"/>
  </r>
  <r>
    <s v="0E1A7A66D6B68581"/>
    <n v="4"/>
    <x v="0"/>
    <n v="19720801"/>
    <m/>
    <x v="0"/>
    <n v="1"/>
    <s v="0"/>
    <n v="6"/>
    <n v="1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330"/>
    <n v="210"/>
    <n v="0"/>
    <n v="860"/>
    <n v="140"/>
    <n v="0"/>
  </r>
  <r>
    <s v="0E1A96DAED4B432E"/>
    <n v="1"/>
    <x v="0"/>
    <n v="19330701"/>
    <m/>
    <x v="0"/>
    <n v="1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0"/>
    <n v="0"/>
    <n v="170"/>
    <n v="40"/>
    <n v="0"/>
  </r>
  <r>
    <s v="0E1AC49968F4EFFF"/>
    <n v="0"/>
    <x v="0"/>
    <n v="19270201"/>
    <m/>
    <x v="1"/>
    <n v="1"/>
    <s v="0"/>
    <n v="4"/>
    <n v="5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0E1DE4FAE02F8D9F"/>
    <n v="9"/>
    <x v="0"/>
    <n v="19191101"/>
    <m/>
    <x v="0"/>
    <n v="1"/>
    <s v="0"/>
    <n v="5"/>
    <n v="460"/>
    <n v="12"/>
    <n v="12"/>
    <n v="12"/>
    <n v="12"/>
    <n v="2"/>
    <n v="2"/>
    <n v="2"/>
    <n v="2"/>
    <n v="2"/>
    <n v="2"/>
    <x v="0"/>
    <n v="1"/>
    <n v="2"/>
    <n v="2"/>
    <n v="1"/>
    <n v="10000"/>
    <n v="1024"/>
    <n v="0"/>
    <n v="1680"/>
    <n v="310"/>
    <n v="0"/>
    <n v="2650"/>
    <n v="1010"/>
    <n v="0"/>
  </r>
  <r>
    <s v="0E1EFD2783C48008"/>
    <n v="0"/>
    <x v="0"/>
    <n v="19220701"/>
    <m/>
    <x v="1"/>
    <n v="2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E1F07DAA292E541"/>
    <n v="0"/>
    <x v="0"/>
    <n v="193310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0E1F2327786C91AB"/>
    <n v="7"/>
    <x v="0"/>
    <n v="19380101"/>
    <m/>
    <x v="1"/>
    <n v="1"/>
    <s v="0"/>
    <n v="45"/>
    <n v="9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10"/>
    <n v="1480"/>
    <n v="0"/>
    <n v="380"/>
    <n v="50"/>
    <n v="0"/>
  </r>
  <r>
    <s v="0E2058191D0A2553"/>
    <n v="3"/>
    <x v="0"/>
    <n v="19330701"/>
    <m/>
    <x v="1"/>
    <n v="1"/>
    <s v="0"/>
    <n v="37"/>
    <n v="710"/>
    <n v="12"/>
    <n v="12"/>
    <n v="0"/>
    <n v="12"/>
    <n v="1"/>
    <n v="1"/>
    <n v="2"/>
    <n v="1"/>
    <n v="2"/>
    <n v="2"/>
    <x v="1"/>
    <n v="2"/>
    <n v="2"/>
    <n v="2"/>
    <n v="2"/>
    <n v="0"/>
    <n v="0"/>
    <n v="0"/>
    <n v="460"/>
    <n v="210"/>
    <n v="0"/>
    <n v="3240"/>
    <n v="770"/>
    <n v="0"/>
  </r>
  <r>
    <s v="0E206650984AAB19"/>
    <n v="0"/>
    <x v="0"/>
    <n v="19511001"/>
    <m/>
    <x v="1"/>
    <n v="1"/>
    <s v="0"/>
    <n v="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0D9EA4BD20430"/>
    <n v="1"/>
    <x v="0"/>
    <n v="19210901"/>
    <m/>
    <x v="1"/>
    <n v="1"/>
    <s v="0"/>
    <n v="36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490"/>
    <n v="210"/>
    <n v="0"/>
  </r>
  <r>
    <s v="0E210B484B56D405"/>
    <n v="8"/>
    <x v="0"/>
    <n v="19341201"/>
    <m/>
    <x v="0"/>
    <n v="1"/>
    <s v="0"/>
    <n v="49"/>
    <n v="880"/>
    <n v="12"/>
    <n v="12"/>
    <n v="0"/>
    <n v="0"/>
    <n v="1"/>
    <n v="1"/>
    <n v="1"/>
    <n v="2"/>
    <n v="1"/>
    <n v="1"/>
    <x v="1"/>
    <n v="1"/>
    <n v="1"/>
    <n v="2"/>
    <n v="2"/>
    <n v="9000"/>
    <n v="2048"/>
    <n v="0"/>
    <n v="1030"/>
    <n v="440"/>
    <n v="300"/>
    <n v="4410"/>
    <n v="1180"/>
    <n v="0"/>
  </r>
  <r>
    <s v="0E21876B5290DC0C"/>
    <n v="9"/>
    <x v="0"/>
    <n v="19260601"/>
    <m/>
    <x v="1"/>
    <n v="5"/>
    <s v="0"/>
    <n v="10"/>
    <n v="120"/>
    <n v="12"/>
    <n v="8"/>
    <n v="12"/>
    <n v="12"/>
    <n v="1"/>
    <n v="1"/>
    <n v="2"/>
    <n v="2"/>
    <n v="1"/>
    <n v="1"/>
    <x v="1"/>
    <n v="1"/>
    <n v="1"/>
    <n v="2"/>
    <n v="1"/>
    <n v="0"/>
    <n v="0"/>
    <n v="0"/>
    <n v="2230"/>
    <n v="330"/>
    <n v="0"/>
    <n v="2700"/>
    <n v="780"/>
    <n v="40"/>
  </r>
  <r>
    <s v="0E246739691E1C02"/>
    <n v="1"/>
    <x v="0"/>
    <n v="19421201"/>
    <m/>
    <x v="0"/>
    <n v="2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40"/>
    <n v="0"/>
    <n v="830"/>
    <n v="170"/>
    <n v="0"/>
  </r>
  <r>
    <s v="0E24D2CCD65195E2"/>
    <n v="2"/>
    <x v="0"/>
    <n v="19310101"/>
    <m/>
    <x v="1"/>
    <n v="1"/>
    <s v="0"/>
    <n v="33"/>
    <n v="4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20"/>
    <n v="270"/>
    <n v="0"/>
    <n v="500"/>
    <n v="320"/>
    <n v="0"/>
  </r>
  <r>
    <s v="0E24DDC29342957D"/>
    <n v="2"/>
    <x v="0"/>
    <n v="19370401"/>
    <m/>
    <x v="0"/>
    <n v="1"/>
    <s v="0"/>
    <n v="5"/>
    <n v="4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0"/>
    <n v="130"/>
    <n v="80"/>
    <n v="930"/>
    <n v="240"/>
    <n v="0"/>
  </r>
  <r>
    <s v="0E2513F90D647603"/>
    <n v="6"/>
    <x v="0"/>
    <n v="19351201"/>
    <m/>
    <x v="0"/>
    <n v="1"/>
    <s v="0"/>
    <n v="2"/>
    <n v="20"/>
    <n v="12"/>
    <n v="12"/>
    <n v="12"/>
    <n v="12"/>
    <n v="2"/>
    <n v="2"/>
    <n v="2"/>
    <n v="1"/>
    <n v="2"/>
    <n v="2"/>
    <x v="0"/>
    <n v="1"/>
    <n v="2"/>
    <n v="1"/>
    <n v="2"/>
    <n v="3000"/>
    <n v="1024"/>
    <n v="0"/>
    <n v="2570"/>
    <n v="930"/>
    <n v="0"/>
    <n v="1130"/>
    <n v="440"/>
    <n v="0"/>
  </r>
  <r>
    <s v="0E25A736749CC59D"/>
    <n v="0"/>
    <x v="0"/>
    <n v="194308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6043AB1663005"/>
    <n v="2"/>
    <x v="0"/>
    <n v="19500801"/>
    <m/>
    <x v="0"/>
    <n v="1"/>
    <s v="0"/>
    <n v="10"/>
    <n v="510"/>
    <n v="12"/>
    <n v="12"/>
    <n v="0"/>
    <n v="0"/>
    <n v="1"/>
    <n v="1"/>
    <n v="2"/>
    <n v="2"/>
    <n v="2"/>
    <n v="2"/>
    <x v="0"/>
    <n v="1"/>
    <n v="2"/>
    <n v="2"/>
    <n v="2"/>
    <n v="5150"/>
    <n v="1024"/>
    <n v="0"/>
    <n v="2000"/>
    <n v="90"/>
    <n v="0"/>
    <n v="3990"/>
    <n v="850"/>
    <n v="0"/>
  </r>
  <r>
    <s v="0E269CE650961B8E"/>
    <n v="0"/>
    <x v="0"/>
    <n v="1934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6D403DDDB64C5"/>
    <n v="1"/>
    <x v="0"/>
    <n v="19320901"/>
    <m/>
    <x v="0"/>
    <n v="1"/>
    <s v="0"/>
    <n v="51"/>
    <n v="24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0E26DB07F3382645"/>
    <n v="0"/>
    <x v="0"/>
    <n v="19560501"/>
    <m/>
    <x v="1"/>
    <n v="1"/>
    <s v="0"/>
    <n v="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700843E6E8564"/>
    <n v="6"/>
    <x v="0"/>
    <n v="19520501"/>
    <m/>
    <x v="1"/>
    <n v="1"/>
    <s v="Y"/>
    <n v="38"/>
    <n v="23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250"/>
    <n v="290"/>
    <n v="0"/>
    <n v="5740"/>
    <n v="1660"/>
    <n v="80"/>
  </r>
  <r>
    <s v="0E27CE6CEA69BBD1"/>
    <n v="0"/>
    <x v="0"/>
    <n v="19531201"/>
    <m/>
    <x v="0"/>
    <n v="1"/>
    <s v="0"/>
    <n v="11"/>
    <n v="883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8412C678393ED"/>
    <n v="0"/>
    <x v="0"/>
    <n v="19290501"/>
    <m/>
    <x v="1"/>
    <n v="1"/>
    <s v="0"/>
    <n v="22"/>
    <n v="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620"/>
    <n v="330"/>
    <n v="0"/>
  </r>
  <r>
    <s v="0E2846B90DAD8071"/>
    <n v="0"/>
    <x v="0"/>
    <n v="19270901"/>
    <m/>
    <x v="1"/>
    <n v="1"/>
    <s v="Y"/>
    <n v="26"/>
    <n v="50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0"/>
    <n v="0"/>
    <n v="0"/>
    <n v="1070"/>
    <n v="190"/>
    <n v="0"/>
  </r>
  <r>
    <s v="0E29065BCC6BBFD5"/>
    <n v="5"/>
    <x v="0"/>
    <n v="19461101"/>
    <m/>
    <x v="0"/>
    <n v="1"/>
    <s v="0"/>
    <n v="45"/>
    <n v="650"/>
    <n v="12"/>
    <n v="12"/>
    <n v="0"/>
    <n v="12"/>
    <n v="2"/>
    <n v="1"/>
    <n v="2"/>
    <n v="2"/>
    <n v="2"/>
    <n v="1"/>
    <x v="1"/>
    <n v="2"/>
    <n v="2"/>
    <n v="2"/>
    <n v="2"/>
    <n v="8000"/>
    <n v="2048"/>
    <n v="0"/>
    <n v="480"/>
    <n v="430"/>
    <n v="0"/>
    <n v="580"/>
    <n v="390"/>
    <n v="40"/>
  </r>
  <r>
    <s v="0E2A6DEB219B22AE"/>
    <n v="11"/>
    <x v="0"/>
    <n v="19090201"/>
    <m/>
    <x v="1"/>
    <n v="2"/>
    <s v="Y"/>
    <n v="21"/>
    <n v="20"/>
    <n v="12"/>
    <n v="12"/>
    <n v="0"/>
    <n v="12"/>
    <n v="2"/>
    <n v="1"/>
    <n v="1"/>
    <n v="1"/>
    <n v="2"/>
    <n v="1"/>
    <x v="1"/>
    <n v="1"/>
    <n v="2"/>
    <n v="1"/>
    <n v="2"/>
    <n v="6000"/>
    <n v="1024"/>
    <n v="0"/>
    <n v="4150"/>
    <n v="190"/>
    <n v="0"/>
    <n v="2910"/>
    <n v="740"/>
    <n v="0"/>
  </r>
  <r>
    <s v="0E2A745C3427EB27"/>
    <n v="6"/>
    <x v="0"/>
    <n v="19560701"/>
    <m/>
    <x v="1"/>
    <n v="1"/>
    <s v="0"/>
    <n v="49"/>
    <n v="7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20"/>
    <n v="200"/>
    <n v="0"/>
    <n v="540"/>
    <n v="160"/>
    <n v="0"/>
  </r>
  <r>
    <s v="0E2AE952DC2B0CF1"/>
    <n v="12"/>
    <x v="0"/>
    <n v="19410801"/>
    <m/>
    <x v="1"/>
    <n v="1"/>
    <s v="0"/>
    <n v="22"/>
    <n v="9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120"/>
    <n v="1090"/>
    <n v="0"/>
    <n v="2770"/>
    <n v="810"/>
    <n v="100"/>
  </r>
  <r>
    <s v="0E2AFD40FCB2652A"/>
    <n v="0"/>
    <x v="0"/>
    <n v="19390101"/>
    <m/>
    <x v="1"/>
    <n v="1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B124847BCA203"/>
    <n v="0"/>
    <x v="0"/>
    <n v="19410401"/>
    <m/>
    <x v="1"/>
    <n v="1"/>
    <s v="0"/>
    <n v="42"/>
    <n v="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190"/>
    <n v="460"/>
    <n v="0"/>
  </r>
  <r>
    <s v="0E2B2C461DFD2EC2"/>
    <n v="0"/>
    <x v="0"/>
    <n v="19401001"/>
    <m/>
    <x v="0"/>
    <n v="1"/>
    <s v="0"/>
    <n v="27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0E2B4DC923FA12F8"/>
    <n v="0"/>
    <x v="0"/>
    <n v="19400501"/>
    <m/>
    <x v="0"/>
    <n v="1"/>
    <s v="0"/>
    <n v="3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0E2B6C15A7DB13A5"/>
    <n v="0"/>
    <x v="0"/>
    <n v="19560801"/>
    <m/>
    <x v="0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B88F8126E1B15"/>
    <n v="1"/>
    <x v="0"/>
    <n v="19360601"/>
    <m/>
    <x v="0"/>
    <n v="1"/>
    <s v="0"/>
    <n v="50"/>
    <n v="2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50"/>
    <n v="0"/>
    <n v="0"/>
  </r>
  <r>
    <s v="0E2BA27115544EC9"/>
    <n v="0"/>
    <x v="0"/>
    <n v="19400801"/>
    <m/>
    <x v="0"/>
    <n v="1"/>
    <s v="0"/>
    <n v="9"/>
    <n v="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BBE7F0F981588"/>
    <n v="0"/>
    <x v="0"/>
    <n v="19400401"/>
    <m/>
    <x v="1"/>
    <n v="1"/>
    <s v="0"/>
    <n v="15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2C5566832CB276"/>
    <n v="4"/>
    <x v="0"/>
    <n v="1929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10"/>
    <n v="20"/>
    <n v="0"/>
    <n v="2010"/>
    <n v="320"/>
    <n v="30"/>
  </r>
  <r>
    <s v="0E2E1B1D672381ED"/>
    <n v="3"/>
    <x v="0"/>
    <n v="19200501"/>
    <m/>
    <x v="0"/>
    <n v="1"/>
    <s v="0"/>
    <n v="39"/>
    <n v="800"/>
    <n v="12"/>
    <n v="12"/>
    <n v="0"/>
    <n v="0"/>
    <n v="2"/>
    <n v="2"/>
    <n v="2"/>
    <n v="1"/>
    <n v="2"/>
    <n v="2"/>
    <x v="1"/>
    <n v="2"/>
    <n v="1"/>
    <n v="1"/>
    <n v="2"/>
    <n v="0"/>
    <n v="0"/>
    <n v="0"/>
    <n v="110"/>
    <n v="20"/>
    <n v="0"/>
    <n v="1300"/>
    <n v="570"/>
    <n v="0"/>
  </r>
  <r>
    <s v="0E2E300827E86873"/>
    <n v="9"/>
    <x v="0"/>
    <n v="19350501"/>
    <m/>
    <x v="0"/>
    <n v="1"/>
    <s v="0"/>
    <n v="50"/>
    <n v="120"/>
    <n v="12"/>
    <n v="12"/>
    <n v="0"/>
    <n v="0"/>
    <n v="2"/>
    <n v="2"/>
    <n v="2"/>
    <n v="2"/>
    <n v="1"/>
    <n v="2"/>
    <x v="1"/>
    <n v="1"/>
    <n v="2"/>
    <n v="1"/>
    <n v="2"/>
    <n v="16000"/>
    <n v="2048"/>
    <n v="7000"/>
    <n v="2480"/>
    <n v="790"/>
    <n v="0"/>
    <n v="3610"/>
    <n v="870"/>
    <n v="0"/>
  </r>
  <r>
    <s v="0E2F1CE0E95FC79C"/>
    <n v="4"/>
    <x v="0"/>
    <n v="19410101"/>
    <m/>
    <x v="1"/>
    <n v="1"/>
    <s v="0"/>
    <n v="3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30"/>
    <n v="630"/>
    <n v="0"/>
    <n v="1190"/>
    <n v="590"/>
    <n v="0"/>
  </r>
  <r>
    <s v="0E2FA1EE6CDA4364"/>
    <n v="5"/>
    <x v="0"/>
    <n v="19260601"/>
    <m/>
    <x v="0"/>
    <n v="1"/>
    <s v="0"/>
    <n v="11"/>
    <n v="912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40"/>
    <n v="240"/>
    <n v="0"/>
    <n v="1650"/>
    <n v="490"/>
    <n v="0"/>
  </r>
  <r>
    <s v="0E300F43230EC73E"/>
    <n v="2"/>
    <x v="0"/>
    <n v="19411001"/>
    <m/>
    <x v="0"/>
    <n v="1"/>
    <s v="0"/>
    <n v="52"/>
    <n v="39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0"/>
    <n v="0"/>
    <n v="0"/>
    <n v="980"/>
    <n v="410"/>
    <n v="0"/>
  </r>
  <r>
    <s v="0E3097CBEC88EE78"/>
    <n v="0"/>
    <x v="0"/>
    <n v="19341001"/>
    <m/>
    <x v="0"/>
    <n v="1"/>
    <s v="0"/>
    <n v="24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1BCFE8F8C7170"/>
    <n v="4"/>
    <x v="0"/>
    <n v="19360501"/>
    <m/>
    <x v="0"/>
    <n v="1"/>
    <s v="0"/>
    <n v="44"/>
    <n v="940"/>
    <n v="12"/>
    <n v="7"/>
    <n v="0"/>
    <n v="0"/>
    <n v="1"/>
    <n v="2"/>
    <n v="2"/>
    <n v="2"/>
    <n v="2"/>
    <n v="2"/>
    <x v="0"/>
    <n v="2"/>
    <n v="2"/>
    <n v="2"/>
    <n v="2"/>
    <n v="0"/>
    <n v="0"/>
    <n v="0"/>
    <n v="750"/>
    <n v="650"/>
    <n v="0"/>
    <n v="1440"/>
    <n v="330"/>
    <n v="10"/>
  </r>
  <r>
    <s v="0E324A0582BAFFFC"/>
    <n v="1"/>
    <x v="0"/>
    <n v="19391001"/>
    <m/>
    <x v="1"/>
    <n v="1"/>
    <s v="0"/>
    <n v="31"/>
    <n v="270"/>
    <n v="12"/>
    <n v="12"/>
    <n v="0"/>
    <n v="0"/>
    <n v="2"/>
    <n v="1"/>
    <n v="2"/>
    <n v="2"/>
    <n v="2"/>
    <n v="2"/>
    <x v="0"/>
    <n v="2"/>
    <n v="1"/>
    <n v="1"/>
    <n v="2"/>
    <n v="14400"/>
    <n v="2048"/>
    <n v="0"/>
    <n v="200"/>
    <n v="400"/>
    <n v="0"/>
    <n v="320"/>
    <n v="130"/>
    <n v="0"/>
  </r>
  <r>
    <s v="0E334696C6F41B54"/>
    <n v="0"/>
    <x v="0"/>
    <n v="19390501"/>
    <m/>
    <x v="1"/>
    <n v="2"/>
    <s v="0"/>
    <n v="6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39B181837291F"/>
    <n v="0"/>
    <x v="0"/>
    <n v="19310201"/>
    <m/>
    <x v="1"/>
    <n v="1"/>
    <s v="0"/>
    <n v="14"/>
    <n v="5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3E7E9FAEBAD29"/>
    <n v="1"/>
    <x v="0"/>
    <n v="19360501"/>
    <m/>
    <x v="1"/>
    <n v="1"/>
    <s v="0"/>
    <n v="37"/>
    <n v="710"/>
    <n v="12"/>
    <n v="12"/>
    <n v="0"/>
    <n v="9"/>
    <n v="2"/>
    <n v="1"/>
    <n v="2"/>
    <n v="2"/>
    <n v="2"/>
    <n v="1"/>
    <x v="1"/>
    <n v="1"/>
    <n v="2"/>
    <n v="2"/>
    <n v="2"/>
    <n v="0"/>
    <n v="0"/>
    <n v="0"/>
    <n v="400"/>
    <n v="200"/>
    <n v="0"/>
    <n v="1260"/>
    <n v="430"/>
    <n v="70"/>
  </r>
  <r>
    <s v="0E34EB057875DBC2"/>
    <n v="0"/>
    <x v="0"/>
    <n v="19250401"/>
    <m/>
    <x v="1"/>
    <n v="1"/>
    <s v="0"/>
    <n v="5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53697220B3D80"/>
    <n v="7"/>
    <x v="0"/>
    <n v="19330301"/>
    <m/>
    <x v="0"/>
    <n v="1"/>
    <s v="Y"/>
    <n v="54"/>
    <n v="640"/>
    <n v="12"/>
    <n v="12"/>
    <n v="0"/>
    <n v="0"/>
    <n v="1"/>
    <n v="1"/>
    <n v="1"/>
    <n v="1"/>
    <n v="2"/>
    <n v="1"/>
    <x v="1"/>
    <n v="1"/>
    <n v="2"/>
    <n v="2"/>
    <n v="2"/>
    <n v="15350"/>
    <n v="2048"/>
    <n v="0"/>
    <n v="440"/>
    <n v="1230"/>
    <n v="0"/>
    <n v="2820"/>
    <n v="780"/>
    <n v="0"/>
  </r>
  <r>
    <s v="0E353D252D3AC4C3"/>
    <n v="15"/>
    <x v="1"/>
    <n v="19420301"/>
    <m/>
    <x v="0"/>
    <n v="3"/>
    <s v="Y"/>
    <n v="34"/>
    <n v="850"/>
    <n v="12"/>
    <n v="12"/>
    <n v="0"/>
    <n v="0"/>
    <n v="1"/>
    <n v="1"/>
    <n v="1"/>
    <n v="1"/>
    <n v="1"/>
    <n v="2"/>
    <x v="1"/>
    <n v="1"/>
    <n v="1"/>
    <n v="2"/>
    <n v="2"/>
    <n v="64580"/>
    <n v="4096"/>
    <n v="0"/>
    <n v="20180"/>
    <n v="5180"/>
    <n v="3000"/>
    <n v="12820"/>
    <n v="3480"/>
    <n v="80"/>
  </r>
  <r>
    <s v="0E35E7FAA0B9CD01"/>
    <n v="0"/>
    <x v="0"/>
    <n v="19420901"/>
    <m/>
    <x v="1"/>
    <n v="1"/>
    <s v="0"/>
    <n v="18"/>
    <n v="932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620"/>
    <n v="870"/>
    <n v="0"/>
  </r>
  <r>
    <s v="0E35F3DA072824A2"/>
    <n v="0"/>
    <x v="0"/>
    <n v="19340301"/>
    <m/>
    <x v="0"/>
    <n v="3"/>
    <s v="0"/>
    <n v="5"/>
    <n v="200"/>
    <n v="12"/>
    <n v="12"/>
    <n v="0"/>
    <n v="12"/>
    <n v="1"/>
    <n v="1"/>
    <n v="1"/>
    <n v="2"/>
    <n v="1"/>
    <n v="1"/>
    <x v="1"/>
    <n v="1"/>
    <n v="2"/>
    <n v="2"/>
    <n v="1"/>
    <n v="19000"/>
    <n v="1024"/>
    <n v="0"/>
    <n v="0"/>
    <n v="0"/>
    <n v="0"/>
    <n v="3220"/>
    <n v="970"/>
    <n v="0"/>
  </r>
  <r>
    <s v="0E36918751FD4021"/>
    <n v="5"/>
    <x v="0"/>
    <n v="19360101"/>
    <m/>
    <x v="0"/>
    <n v="1"/>
    <s v="0"/>
    <n v="10"/>
    <n v="4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390"/>
    <n v="280"/>
    <n v="0"/>
    <n v="1210"/>
    <n v="510"/>
    <n v="190"/>
  </r>
  <r>
    <s v="0E36C3D87CCFAD71"/>
    <n v="2"/>
    <x v="0"/>
    <n v="19470801"/>
    <m/>
    <x v="0"/>
    <n v="1"/>
    <s v="0"/>
    <n v="22"/>
    <n v="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450"/>
    <n v="360"/>
    <n v="0"/>
    <n v="690"/>
    <n v="280"/>
    <n v="0"/>
  </r>
  <r>
    <s v="0E37620D2463188A"/>
    <n v="0"/>
    <x v="0"/>
    <n v="19350401"/>
    <m/>
    <x v="0"/>
    <n v="1"/>
    <s v="0"/>
    <n v="1"/>
    <n v="3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0E3821A1C886CF7B"/>
    <n v="0"/>
    <x v="0"/>
    <n v="19390701"/>
    <m/>
    <x v="0"/>
    <n v="1"/>
    <s v="0"/>
    <n v="1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E38B42E7D41C6F0"/>
    <n v="3"/>
    <x v="0"/>
    <n v="19320801"/>
    <m/>
    <x v="1"/>
    <n v="1"/>
    <s v="0"/>
    <n v="34"/>
    <n v="22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20"/>
    <n v="150"/>
    <n v="0"/>
    <n v="880"/>
    <n v="350"/>
    <n v="0"/>
  </r>
  <r>
    <s v="0E38C42123A4E41F"/>
    <n v="0"/>
    <x v="0"/>
    <n v="19270801"/>
    <m/>
    <x v="1"/>
    <n v="1"/>
    <s v="Y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30"/>
    <n v="510"/>
    <n v="0"/>
  </r>
  <r>
    <s v="0E398AF3BA3C7CF7"/>
    <n v="0"/>
    <x v="0"/>
    <n v="19160701"/>
    <m/>
    <x v="1"/>
    <n v="1"/>
    <s v="0"/>
    <n v="24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30"/>
    <n v="230"/>
    <n v="0"/>
  </r>
  <r>
    <s v="0E39939B2742337B"/>
    <n v="0"/>
    <x v="0"/>
    <n v="19690101"/>
    <m/>
    <x v="0"/>
    <n v="1"/>
    <s v="0"/>
    <n v="39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9B562608E5338"/>
    <n v="0"/>
    <x v="0"/>
    <n v="19400701"/>
    <m/>
    <x v="0"/>
    <n v="2"/>
    <s v="0"/>
    <n v="1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9E55630D5F21E"/>
    <n v="17"/>
    <x v="1"/>
    <n v="19360501"/>
    <m/>
    <x v="1"/>
    <n v="3"/>
    <s v="0"/>
    <n v="26"/>
    <n v="9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220"/>
    <n v="1060"/>
    <n v="0"/>
    <n v="0"/>
    <n v="0"/>
    <n v="0"/>
  </r>
  <r>
    <s v="0E3AAFFF21FA59D7"/>
    <n v="0"/>
    <x v="0"/>
    <n v="19410901"/>
    <m/>
    <x v="0"/>
    <n v="1"/>
    <s v="0"/>
    <n v="5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3CD41110CB5F9F"/>
    <n v="0"/>
    <x v="0"/>
    <n v="19500901"/>
    <m/>
    <x v="1"/>
    <n v="2"/>
    <s v="0"/>
    <n v="34"/>
    <n v="251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820"/>
    <n v="220"/>
    <n v="0"/>
  </r>
  <r>
    <s v="0E3D4F8FA6649AF9"/>
    <n v="16"/>
    <x v="1"/>
    <n v="19290301"/>
    <m/>
    <x v="1"/>
    <n v="1"/>
    <s v="0"/>
    <n v="11"/>
    <n v="5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660"/>
    <n v="1940"/>
    <n v="0"/>
    <n v="2100"/>
    <n v="740"/>
    <n v="0"/>
  </r>
  <r>
    <s v="0E3E304215D2A8BD"/>
    <n v="6"/>
    <x v="0"/>
    <n v="19420501"/>
    <m/>
    <x v="1"/>
    <n v="1"/>
    <s v="0"/>
    <n v="23"/>
    <n v="6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330"/>
    <n v="1720"/>
    <n v="0"/>
    <n v="3260"/>
    <n v="1140"/>
    <n v="90"/>
  </r>
  <r>
    <s v="0E3ED6D5A575E1F4"/>
    <n v="0"/>
    <x v="0"/>
    <n v="19250701"/>
    <m/>
    <x v="0"/>
    <n v="1"/>
    <s v="0"/>
    <n v="23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210"/>
    <n v="0"/>
  </r>
  <r>
    <s v="0E3F3AC98F4774F6"/>
    <n v="5"/>
    <x v="0"/>
    <n v="19160901"/>
    <n v="20080701"/>
    <x v="0"/>
    <n v="1"/>
    <s v="0"/>
    <n v="34"/>
    <n v="940"/>
    <n v="12"/>
    <n v="12"/>
    <n v="0"/>
    <n v="0"/>
    <n v="1"/>
    <n v="2"/>
    <n v="1"/>
    <n v="1"/>
    <n v="2"/>
    <n v="1"/>
    <x v="1"/>
    <n v="1"/>
    <n v="2"/>
    <n v="1"/>
    <n v="2"/>
    <n v="0"/>
    <n v="0"/>
    <n v="0"/>
    <n v="1500"/>
    <n v="310"/>
    <n v="0"/>
    <n v="1210"/>
    <n v="560"/>
    <n v="0"/>
  </r>
  <r>
    <s v="0E3FB2FEA311288C"/>
    <n v="0"/>
    <x v="0"/>
    <n v="193107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0"/>
    <n v="0"/>
  </r>
  <r>
    <s v="0E3FCB5C37EDE09A"/>
    <n v="1"/>
    <x v="0"/>
    <n v="19390501"/>
    <m/>
    <x v="0"/>
    <n v="1"/>
    <s v="0"/>
    <n v="39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90"/>
    <n v="0"/>
    <n v="570"/>
    <n v="290"/>
    <n v="0"/>
  </r>
  <r>
    <s v="0E3FE61C8312D164"/>
    <n v="0"/>
    <x v="0"/>
    <n v="19300101"/>
    <m/>
    <x v="0"/>
    <n v="1"/>
    <s v="0"/>
    <n v="10"/>
    <n v="42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0"/>
    <n v="0"/>
    <n v="0"/>
    <n v="1500"/>
    <n v="660"/>
    <n v="30"/>
  </r>
  <r>
    <s v="0E401853DF137F9E"/>
    <n v="0"/>
    <x v="0"/>
    <n v="19410701"/>
    <m/>
    <x v="0"/>
    <n v="1"/>
    <s v="0"/>
    <n v="3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60"/>
    <n v="0"/>
  </r>
  <r>
    <s v="0E4235F268320FD7"/>
    <n v="1"/>
    <x v="0"/>
    <n v="19281001"/>
    <m/>
    <x v="1"/>
    <n v="1"/>
    <s v="0"/>
    <n v="14"/>
    <n v="141"/>
    <n v="8"/>
    <n v="8"/>
    <n v="0"/>
    <n v="0"/>
    <n v="1"/>
    <n v="2"/>
    <n v="2"/>
    <n v="2"/>
    <n v="2"/>
    <n v="2"/>
    <x v="1"/>
    <n v="2"/>
    <n v="1"/>
    <n v="2"/>
    <n v="2"/>
    <n v="0"/>
    <n v="0"/>
    <n v="0"/>
    <n v="100"/>
    <n v="100"/>
    <n v="0"/>
    <n v="1850"/>
    <n v="380"/>
    <n v="0"/>
  </r>
  <r>
    <s v="0E44828B5CB0E17C"/>
    <n v="0"/>
    <x v="0"/>
    <n v="19431001"/>
    <m/>
    <x v="1"/>
    <n v="1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554C943B8875B"/>
    <n v="0"/>
    <x v="0"/>
    <n v="194208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5C4DA580F5415"/>
    <n v="1"/>
    <x v="0"/>
    <n v="19311001"/>
    <m/>
    <x v="0"/>
    <n v="1"/>
    <s v="Y"/>
    <n v="11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1510"/>
    <n v="710"/>
    <n v="0"/>
  </r>
  <r>
    <s v="0E464CE9C3B4A486"/>
    <n v="4"/>
    <x v="0"/>
    <n v="19300801"/>
    <m/>
    <x v="1"/>
    <n v="2"/>
    <s v="0"/>
    <n v="19"/>
    <n v="510"/>
    <n v="12"/>
    <n v="0"/>
    <n v="0"/>
    <n v="12"/>
    <n v="2"/>
    <n v="2"/>
    <n v="2"/>
    <n v="2"/>
    <n v="2"/>
    <n v="2"/>
    <x v="0"/>
    <n v="1"/>
    <n v="1"/>
    <n v="2"/>
    <n v="2"/>
    <n v="0"/>
    <n v="0"/>
    <n v="0"/>
    <n v="270"/>
    <n v="40"/>
    <n v="0"/>
    <n v="970"/>
    <n v="290"/>
    <n v="0"/>
  </r>
  <r>
    <s v="0E47C9C558BD8EF3"/>
    <n v="12"/>
    <x v="0"/>
    <n v="19480301"/>
    <m/>
    <x v="1"/>
    <n v="1"/>
    <s v="0"/>
    <n v="10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60"/>
    <n v="610"/>
    <n v="30"/>
    <n v="220"/>
    <n v="90"/>
    <n v="0"/>
  </r>
  <r>
    <s v="0E488556A27BCFDB"/>
    <n v="0"/>
    <x v="0"/>
    <n v="19600901"/>
    <m/>
    <x v="0"/>
    <n v="1"/>
    <s v="0"/>
    <n v="34"/>
    <n v="8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A317D1F090078"/>
    <n v="0"/>
    <x v="0"/>
    <n v="19340201"/>
    <m/>
    <x v="1"/>
    <n v="1"/>
    <s v="0"/>
    <n v="37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A7DA24BC62912"/>
    <n v="3"/>
    <x v="0"/>
    <n v="19420701"/>
    <m/>
    <x v="1"/>
    <n v="1"/>
    <s v="Y"/>
    <n v="18"/>
    <n v="976"/>
    <n v="12"/>
    <n v="12"/>
    <n v="0"/>
    <n v="0"/>
    <n v="2"/>
    <n v="1"/>
    <n v="1"/>
    <n v="2"/>
    <n v="1"/>
    <n v="1"/>
    <x v="0"/>
    <n v="1"/>
    <n v="2"/>
    <n v="1"/>
    <n v="1"/>
    <n v="4100"/>
    <n v="1024"/>
    <n v="0"/>
    <n v="3910"/>
    <n v="410"/>
    <n v="0"/>
    <n v="1420"/>
    <n v="680"/>
    <n v="0"/>
  </r>
  <r>
    <s v="0E4ACEE709AA3E95"/>
    <n v="0"/>
    <x v="0"/>
    <n v="194303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0"/>
    <n v="0"/>
    <n v="0"/>
    <n v="1710"/>
    <n v="400"/>
    <n v="0"/>
  </r>
  <r>
    <s v="0E4B2B6F7F5C094D"/>
    <n v="0"/>
    <x v="0"/>
    <n v="19290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B83C35530C163"/>
    <n v="0"/>
    <x v="0"/>
    <n v="19430401"/>
    <m/>
    <x v="0"/>
    <n v="1"/>
    <s v="0"/>
    <n v="39"/>
    <n v="62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B9BD8B85877B3"/>
    <n v="0"/>
    <x v="0"/>
    <n v="19320701"/>
    <m/>
    <x v="0"/>
    <n v="1"/>
    <s v="0"/>
    <n v="34"/>
    <n v="48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BD71201B5EB4A"/>
    <n v="4"/>
    <x v="0"/>
    <n v="19190901"/>
    <m/>
    <x v="1"/>
    <n v="3"/>
    <s v="0"/>
    <n v="5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50"/>
    <n v="600"/>
    <n v="0"/>
    <n v="1140"/>
    <n v="230"/>
    <n v="80"/>
  </r>
  <r>
    <s v="0E4C25EB9188F997"/>
    <n v="0"/>
    <x v="0"/>
    <n v="19200301"/>
    <m/>
    <x v="1"/>
    <n v="1"/>
    <s v="0"/>
    <n v="23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20"/>
    <n v="190"/>
    <n v="0"/>
  </r>
  <r>
    <s v="0E4E488AE8866810"/>
    <n v="7"/>
    <x v="0"/>
    <n v="19340901"/>
    <m/>
    <x v="0"/>
    <n v="1"/>
    <s v="0"/>
    <n v="1"/>
    <n v="2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390"/>
    <n v="700"/>
    <n v="0"/>
    <n v="2560"/>
    <n v="610"/>
    <n v="40"/>
  </r>
  <r>
    <s v="0E4E8ED08C45C096"/>
    <n v="9"/>
    <x v="0"/>
    <n v="19400801"/>
    <m/>
    <x v="1"/>
    <n v="1"/>
    <s v="0"/>
    <n v="51"/>
    <n v="2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80"/>
    <n v="230"/>
    <n v="0"/>
    <n v="120"/>
    <n v="30"/>
    <n v="0"/>
  </r>
  <r>
    <s v="0E4E9669D4AEDA0F"/>
    <n v="0"/>
    <x v="0"/>
    <n v="19580801"/>
    <m/>
    <x v="0"/>
    <n v="1"/>
    <s v="0"/>
    <n v="45"/>
    <n v="1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50"/>
    <n v="70"/>
    <n v="0"/>
  </r>
  <r>
    <s v="0E4F1474A57BF470"/>
    <n v="0"/>
    <x v="0"/>
    <n v="194210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0E4FAFD49272E3AC"/>
    <n v="0"/>
    <x v="0"/>
    <n v="19340501"/>
    <m/>
    <x v="0"/>
    <n v="1"/>
    <s v="0"/>
    <n v="1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4FD0529200D071"/>
    <n v="0"/>
    <x v="0"/>
    <n v="19320601"/>
    <m/>
    <x v="0"/>
    <n v="1"/>
    <s v="0"/>
    <n v="13"/>
    <n v="1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50"/>
    <n v="10"/>
    <n v="0"/>
  </r>
  <r>
    <s v="0E4FE40F84B1574E"/>
    <n v="2"/>
    <x v="0"/>
    <n v="19310501"/>
    <m/>
    <x v="1"/>
    <n v="1"/>
    <s v="Y"/>
    <n v="45"/>
    <n v="390"/>
    <n v="12"/>
    <n v="12"/>
    <n v="0"/>
    <n v="0"/>
    <n v="1"/>
    <n v="1"/>
    <n v="1"/>
    <n v="2"/>
    <n v="2"/>
    <n v="2"/>
    <x v="1"/>
    <n v="1"/>
    <n v="2"/>
    <n v="1"/>
    <n v="2"/>
    <n v="12000"/>
    <n v="1024"/>
    <n v="0"/>
    <n v="340"/>
    <n v="10"/>
    <n v="0"/>
    <n v="3980"/>
    <n v="1430"/>
    <n v="0"/>
  </r>
  <r>
    <s v="0E4FF24253D26235"/>
    <n v="0"/>
    <x v="0"/>
    <n v="19320101"/>
    <m/>
    <x v="1"/>
    <n v="1"/>
    <s v="0"/>
    <n v="5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80"/>
    <n v="0"/>
  </r>
  <r>
    <s v="0E50220EE53AD601"/>
    <n v="1"/>
    <x v="0"/>
    <n v="19320501"/>
    <m/>
    <x v="1"/>
    <n v="1"/>
    <s v="0"/>
    <n v="10"/>
    <n v="58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0"/>
    <n v="20"/>
    <n v="0"/>
    <n v="760"/>
    <n v="340"/>
    <n v="0"/>
  </r>
  <r>
    <s v="0E5095C86A3DCC62"/>
    <n v="0"/>
    <x v="0"/>
    <n v="19320801"/>
    <m/>
    <x v="1"/>
    <n v="1"/>
    <s v="0"/>
    <n v="23"/>
    <n v="2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860"/>
    <n v="700"/>
    <n v="70"/>
  </r>
  <r>
    <s v="0E51AF906DE9717D"/>
    <n v="3"/>
    <x v="0"/>
    <n v="19150201"/>
    <m/>
    <x v="0"/>
    <n v="3"/>
    <s v="0"/>
    <n v="33"/>
    <n v="400"/>
    <n v="3"/>
    <n v="3"/>
    <n v="0"/>
    <n v="0"/>
    <n v="2"/>
    <n v="1"/>
    <n v="2"/>
    <n v="2"/>
    <n v="2"/>
    <n v="2"/>
    <x v="0"/>
    <n v="2"/>
    <n v="2"/>
    <n v="2"/>
    <n v="2"/>
    <n v="0"/>
    <n v="0"/>
    <n v="0"/>
    <n v="190"/>
    <n v="20"/>
    <n v="0"/>
    <n v="420"/>
    <n v="100"/>
    <n v="0"/>
  </r>
  <r>
    <s v="0E525B23F4AB4CAB"/>
    <n v="9"/>
    <x v="0"/>
    <n v="19310701"/>
    <m/>
    <x v="1"/>
    <n v="1"/>
    <s v="0"/>
    <n v="15"/>
    <n v="1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390"/>
    <n v="210"/>
    <n v="0"/>
    <n v="1070"/>
    <n v="200"/>
    <n v="0"/>
  </r>
  <r>
    <s v="0E52E088E6AD1AC9"/>
    <n v="0"/>
    <x v="0"/>
    <n v="19400501"/>
    <m/>
    <x v="0"/>
    <n v="1"/>
    <s v="0"/>
    <n v="53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33FA1497F292C"/>
    <n v="13"/>
    <x v="0"/>
    <n v="19400401"/>
    <m/>
    <x v="0"/>
    <n v="1"/>
    <s v="Y"/>
    <n v="16"/>
    <n v="430"/>
    <n v="12"/>
    <n v="12"/>
    <n v="0"/>
    <n v="12"/>
    <n v="1"/>
    <n v="1"/>
    <n v="1"/>
    <n v="1"/>
    <n v="2"/>
    <n v="1"/>
    <x v="1"/>
    <n v="1"/>
    <n v="2"/>
    <n v="2"/>
    <n v="2"/>
    <n v="35000"/>
    <n v="2048"/>
    <n v="0"/>
    <n v="10000"/>
    <n v="2390"/>
    <n v="0"/>
    <n v="7880"/>
    <n v="2170"/>
    <n v="90"/>
  </r>
  <r>
    <s v="0E5372005E453728"/>
    <n v="0"/>
    <x v="0"/>
    <n v="19421001"/>
    <m/>
    <x v="1"/>
    <n v="1"/>
    <s v="0"/>
    <n v="5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E541F033690A5ED"/>
    <n v="0"/>
    <x v="0"/>
    <n v="19241001"/>
    <m/>
    <x v="1"/>
    <n v="1"/>
    <s v="0"/>
    <n v="2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4980086105455"/>
    <n v="0"/>
    <x v="0"/>
    <n v="19360801"/>
    <m/>
    <x v="0"/>
    <n v="2"/>
    <s v="0"/>
    <n v="4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522759120087E"/>
    <n v="1"/>
    <x v="0"/>
    <n v="19220501"/>
    <m/>
    <x v="0"/>
    <n v="1"/>
    <s v="0"/>
    <n v="10"/>
    <n v="570"/>
    <n v="12"/>
    <n v="12"/>
    <n v="10"/>
    <n v="10"/>
    <n v="1"/>
    <n v="2"/>
    <n v="2"/>
    <n v="2"/>
    <n v="2"/>
    <n v="2"/>
    <x v="0"/>
    <n v="2"/>
    <n v="2"/>
    <n v="2"/>
    <n v="2"/>
    <n v="0"/>
    <n v="0"/>
    <n v="0"/>
    <n v="200"/>
    <n v="300"/>
    <n v="0"/>
    <n v="610"/>
    <n v="170"/>
    <n v="0"/>
  </r>
  <r>
    <s v="0E5639CEE40AE6FC"/>
    <n v="2"/>
    <x v="0"/>
    <n v="19420201"/>
    <m/>
    <x v="0"/>
    <n v="1"/>
    <s v="0"/>
    <n v="17"/>
    <n v="88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180"/>
    <n v="100"/>
    <n v="0"/>
    <n v="420"/>
    <n v="140"/>
    <n v="0"/>
  </r>
  <r>
    <s v="0E56605655160CCA"/>
    <n v="0"/>
    <x v="0"/>
    <n v="19400501"/>
    <m/>
    <x v="0"/>
    <n v="2"/>
    <s v="0"/>
    <n v="11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69C056A3B1DD7"/>
    <n v="8"/>
    <x v="0"/>
    <n v="19090701"/>
    <m/>
    <x v="1"/>
    <n v="1"/>
    <s v="0"/>
    <n v="22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30"/>
    <n v="260"/>
    <n v="0"/>
    <n v="1470"/>
    <n v="540"/>
    <n v="40"/>
  </r>
  <r>
    <s v="0E56D8AC74069F5C"/>
    <n v="0"/>
    <x v="0"/>
    <n v="194108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7B2B0713A0964"/>
    <n v="0"/>
    <x v="0"/>
    <n v="19400701"/>
    <m/>
    <x v="0"/>
    <n v="2"/>
    <s v="0"/>
    <n v="4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85BFE38A6FAD5"/>
    <n v="4"/>
    <x v="0"/>
    <n v="19660301"/>
    <m/>
    <x v="0"/>
    <n v="5"/>
    <s v="Y"/>
    <n v="5"/>
    <n v="40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700"/>
    <n v="420"/>
    <n v="0"/>
    <n v="3270"/>
    <n v="1210"/>
    <n v="170"/>
  </r>
  <r>
    <s v="0E5883549D13B815"/>
    <n v="0"/>
    <x v="0"/>
    <n v="19690201"/>
    <m/>
    <x v="1"/>
    <n v="1"/>
    <s v="0"/>
    <n v="6"/>
    <n v="1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88E98AA36223D"/>
    <n v="0"/>
    <x v="0"/>
    <n v="19411201"/>
    <m/>
    <x v="0"/>
    <n v="1"/>
    <s v="0"/>
    <n v="49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8B451A3C433CE"/>
    <n v="0"/>
    <x v="0"/>
    <n v="19630201"/>
    <m/>
    <x v="0"/>
    <n v="1"/>
    <s v="0"/>
    <n v="18"/>
    <n v="9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8C25BF3FAB204"/>
    <n v="0"/>
    <x v="0"/>
    <n v="19371101"/>
    <m/>
    <x v="1"/>
    <n v="1"/>
    <s v="0"/>
    <n v="44"/>
    <n v="72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9D40C221FC08C"/>
    <n v="0"/>
    <x v="0"/>
    <n v="19420601"/>
    <m/>
    <x v="0"/>
    <n v="1"/>
    <s v="0"/>
    <n v="1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60"/>
    <n v="380"/>
    <n v="0"/>
  </r>
  <r>
    <s v="0E59FB4D76CC0197"/>
    <n v="0"/>
    <x v="0"/>
    <n v="19230701"/>
    <m/>
    <x v="1"/>
    <n v="1"/>
    <s v="0"/>
    <n v="33"/>
    <n v="650"/>
    <n v="12"/>
    <n v="12"/>
    <n v="0"/>
    <n v="9"/>
    <n v="1"/>
    <n v="1"/>
    <n v="2"/>
    <n v="2"/>
    <n v="2"/>
    <n v="1"/>
    <x v="1"/>
    <n v="1"/>
    <n v="2"/>
    <n v="2"/>
    <n v="1"/>
    <n v="0"/>
    <n v="0"/>
    <n v="0"/>
    <n v="0"/>
    <n v="0"/>
    <n v="0"/>
    <n v="3790"/>
    <n v="630"/>
    <n v="0"/>
  </r>
  <r>
    <s v="0E5B08D393A1BA37"/>
    <n v="0"/>
    <x v="0"/>
    <n v="1927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5BC60CEE331E6D"/>
    <n v="5"/>
    <x v="0"/>
    <n v="19270601"/>
    <m/>
    <x v="1"/>
    <n v="1"/>
    <s v="Y"/>
    <n v="22"/>
    <n v="6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280"/>
    <n v="1300"/>
    <n v="0"/>
    <n v="4500"/>
    <n v="1290"/>
    <n v="0"/>
  </r>
  <r>
    <s v="0E5C2587F302F561"/>
    <n v="9"/>
    <x v="0"/>
    <n v="19511101"/>
    <m/>
    <x v="0"/>
    <n v="5"/>
    <s v="0"/>
    <n v="10"/>
    <n v="30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550"/>
    <n v="940"/>
    <n v="0"/>
    <n v="2880"/>
    <n v="500"/>
    <n v="0"/>
  </r>
  <r>
    <s v="0E5C6A6DDEBB1FCA"/>
    <n v="3"/>
    <x v="0"/>
    <n v="19330401"/>
    <m/>
    <x v="0"/>
    <n v="1"/>
    <s v="0"/>
    <n v="6"/>
    <n v="200"/>
    <n v="11"/>
    <n v="11"/>
    <n v="0"/>
    <n v="0"/>
    <n v="2"/>
    <n v="1"/>
    <n v="2"/>
    <n v="2"/>
    <n v="2"/>
    <n v="1"/>
    <x v="1"/>
    <n v="2"/>
    <n v="2"/>
    <n v="2"/>
    <n v="2"/>
    <n v="0"/>
    <n v="0"/>
    <n v="0"/>
    <n v="840"/>
    <n v="850"/>
    <n v="0"/>
    <n v="3310"/>
    <n v="820"/>
    <n v="0"/>
  </r>
  <r>
    <s v="0E5D85FA4603E920"/>
    <n v="9"/>
    <x v="0"/>
    <n v="19390901"/>
    <m/>
    <x v="1"/>
    <n v="1"/>
    <s v="Y"/>
    <n v="14"/>
    <n v="141"/>
    <n v="12"/>
    <n v="12"/>
    <n v="0"/>
    <n v="12"/>
    <n v="2"/>
    <n v="1"/>
    <n v="1"/>
    <n v="2"/>
    <n v="1"/>
    <n v="2"/>
    <x v="1"/>
    <n v="1"/>
    <n v="1"/>
    <n v="1"/>
    <n v="2"/>
    <n v="9000"/>
    <n v="1024"/>
    <n v="0"/>
    <n v="5340"/>
    <n v="470"/>
    <n v="0"/>
    <n v="3680"/>
    <n v="860"/>
    <n v="550"/>
  </r>
  <r>
    <s v="0E5F2725481E6128"/>
    <n v="0"/>
    <x v="0"/>
    <n v="19241001"/>
    <m/>
    <x v="1"/>
    <n v="1"/>
    <s v="0"/>
    <n v="4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10"/>
    <n v="0"/>
  </r>
  <r>
    <s v="0E60089DAA7F3485"/>
    <n v="0"/>
    <x v="0"/>
    <n v="19281201"/>
    <m/>
    <x v="1"/>
    <n v="3"/>
    <s v="0"/>
    <n v="33"/>
    <n v="7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0E600F6695115F77"/>
    <n v="0"/>
    <x v="0"/>
    <n v="19170201"/>
    <m/>
    <x v="1"/>
    <n v="1"/>
    <s v="0"/>
    <n v="45"/>
    <n v="830"/>
    <n v="12"/>
    <n v="12"/>
    <n v="0"/>
    <n v="0"/>
    <n v="2"/>
    <n v="2"/>
    <n v="2"/>
    <n v="2"/>
    <n v="1"/>
    <n v="2"/>
    <x v="1"/>
    <n v="1"/>
    <n v="1"/>
    <n v="1"/>
    <n v="2"/>
    <n v="4000"/>
    <n v="1024"/>
    <n v="0"/>
    <n v="0"/>
    <n v="0"/>
    <n v="0"/>
    <n v="3870"/>
    <n v="1120"/>
    <n v="0"/>
  </r>
  <r>
    <s v="0E613AAB10C0DBF0"/>
    <n v="3"/>
    <x v="0"/>
    <n v="19421001"/>
    <m/>
    <x v="1"/>
    <n v="1"/>
    <s v="0"/>
    <n v="52"/>
    <n v="690"/>
    <n v="12"/>
    <n v="12"/>
    <n v="0"/>
    <n v="12"/>
    <n v="2"/>
    <n v="2"/>
    <n v="2"/>
    <n v="2"/>
    <n v="2"/>
    <n v="1"/>
    <x v="0"/>
    <n v="1"/>
    <n v="2"/>
    <n v="2"/>
    <n v="2"/>
    <n v="5000"/>
    <n v="1024"/>
    <n v="0"/>
    <n v="450"/>
    <n v="210"/>
    <n v="0"/>
    <n v="1180"/>
    <n v="320"/>
    <n v="0"/>
  </r>
  <r>
    <s v="0E616D109C9DD602"/>
    <n v="0"/>
    <x v="0"/>
    <n v="19390901"/>
    <m/>
    <x v="1"/>
    <n v="1"/>
    <s v="0"/>
    <n v="17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1F028DFCCF5EF"/>
    <n v="2"/>
    <x v="0"/>
    <n v="19410801"/>
    <m/>
    <x v="0"/>
    <n v="1"/>
    <s v="0"/>
    <n v="5"/>
    <n v="44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400"/>
    <n v="360"/>
    <n v="0"/>
    <n v="710"/>
    <n v="170"/>
    <n v="60"/>
  </r>
  <r>
    <s v="0E61FDE673032150"/>
    <n v="0"/>
    <x v="0"/>
    <n v="194312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60"/>
    <n v="0"/>
  </r>
  <r>
    <s v="0E62920179E2DE1A"/>
    <n v="0"/>
    <x v="0"/>
    <n v="19351101"/>
    <m/>
    <x v="0"/>
    <n v="5"/>
    <s v="0"/>
    <n v="1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2F9E85460F2CE"/>
    <n v="11"/>
    <x v="0"/>
    <n v="19380401"/>
    <m/>
    <x v="0"/>
    <n v="1"/>
    <s v="0"/>
    <n v="42"/>
    <n v="22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2270"/>
    <n v="780"/>
    <n v="20"/>
    <n v="1670"/>
    <n v="550"/>
    <n v="80"/>
  </r>
  <r>
    <s v="0E630404BCD89BCF"/>
    <n v="2"/>
    <x v="0"/>
    <n v="19210801"/>
    <m/>
    <x v="0"/>
    <n v="1"/>
    <s v="0"/>
    <n v="44"/>
    <n v="72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40"/>
    <n v="90"/>
    <n v="0"/>
    <n v="1210"/>
    <n v="400"/>
    <n v="0"/>
  </r>
  <r>
    <s v="0E638FE9E2C7276B"/>
    <n v="4"/>
    <x v="0"/>
    <n v="19280701"/>
    <m/>
    <x v="1"/>
    <n v="1"/>
    <s v="0"/>
    <n v="33"/>
    <n v="420"/>
    <n v="12"/>
    <n v="12"/>
    <n v="0"/>
    <n v="12"/>
    <n v="1"/>
    <n v="1"/>
    <n v="1"/>
    <n v="2"/>
    <n v="1"/>
    <n v="1"/>
    <x v="1"/>
    <n v="1"/>
    <n v="2"/>
    <n v="2"/>
    <n v="1"/>
    <n v="21000"/>
    <n v="2048"/>
    <n v="0"/>
    <n v="1410"/>
    <n v="20"/>
    <n v="0"/>
    <n v="3360"/>
    <n v="1200"/>
    <n v="0"/>
  </r>
  <r>
    <s v="0E63C38F00329ED0"/>
    <n v="12"/>
    <x v="0"/>
    <n v="19250401"/>
    <m/>
    <x v="1"/>
    <n v="2"/>
    <s v="0"/>
    <n v="5"/>
    <n v="2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110"/>
    <n v="400"/>
    <n v="90"/>
    <n v="800"/>
    <n v="290"/>
    <n v="0"/>
  </r>
  <r>
    <s v="0E643FDDCC399FBD"/>
    <n v="1"/>
    <x v="0"/>
    <n v="19410501"/>
    <m/>
    <x v="0"/>
    <n v="1"/>
    <s v="0"/>
    <n v="34"/>
    <n v="750"/>
    <n v="12"/>
    <n v="12"/>
    <n v="0"/>
    <n v="12"/>
    <n v="2"/>
    <n v="1"/>
    <n v="2"/>
    <n v="2"/>
    <n v="2"/>
    <n v="1"/>
    <x v="1"/>
    <n v="1"/>
    <n v="2"/>
    <n v="2"/>
    <n v="1"/>
    <n v="7000"/>
    <n v="1024"/>
    <n v="0"/>
    <n v="400"/>
    <n v="10"/>
    <n v="0"/>
    <n v="2490"/>
    <n v="520"/>
    <n v="0"/>
  </r>
  <r>
    <s v="0E6497EAAA49FB32"/>
    <n v="0"/>
    <x v="0"/>
    <n v="1928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564787F10C964"/>
    <n v="1"/>
    <x v="0"/>
    <n v="19300601"/>
    <m/>
    <x v="0"/>
    <n v="1"/>
    <s v="0"/>
    <n v="18"/>
    <n v="41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200"/>
    <n v="30"/>
    <n v="0"/>
    <n v="2570"/>
    <n v="880"/>
    <n v="0"/>
  </r>
  <r>
    <s v="0E6643199647DD06"/>
    <n v="2"/>
    <x v="0"/>
    <n v="19220601"/>
    <m/>
    <x v="1"/>
    <n v="1"/>
    <s v="0"/>
    <n v="44"/>
    <n v="780"/>
    <n v="12"/>
    <n v="12"/>
    <n v="0"/>
    <n v="12"/>
    <n v="2"/>
    <n v="2"/>
    <n v="2"/>
    <n v="2"/>
    <n v="1"/>
    <n v="2"/>
    <x v="1"/>
    <n v="1"/>
    <n v="2"/>
    <n v="1"/>
    <n v="1"/>
    <n v="0"/>
    <n v="0"/>
    <n v="0"/>
    <n v="290"/>
    <n v="160"/>
    <n v="0"/>
    <n v="4040"/>
    <n v="1300"/>
    <n v="80"/>
  </r>
  <r>
    <s v="0E669CC20CDEBC21"/>
    <n v="8"/>
    <x v="0"/>
    <n v="19400501"/>
    <m/>
    <x v="0"/>
    <n v="1"/>
    <s v="0"/>
    <n v="39"/>
    <n v="3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50"/>
    <n v="420"/>
    <n v="0"/>
    <n v="260"/>
    <n v="130"/>
    <n v="0"/>
  </r>
  <r>
    <s v="0E66C086550AEB24"/>
    <n v="0"/>
    <x v="0"/>
    <n v="19291101"/>
    <m/>
    <x v="0"/>
    <n v="1"/>
    <s v="0"/>
    <n v="10"/>
    <n v="490"/>
    <n v="12"/>
    <n v="12"/>
    <n v="0"/>
    <n v="0"/>
    <n v="1"/>
    <n v="1"/>
    <n v="1"/>
    <n v="2"/>
    <n v="2"/>
    <n v="2"/>
    <x v="1"/>
    <n v="1"/>
    <n v="2"/>
    <n v="2"/>
    <n v="2"/>
    <n v="6060"/>
    <n v="1024"/>
    <n v="0"/>
    <n v="0"/>
    <n v="0"/>
    <n v="0"/>
    <n v="2630"/>
    <n v="700"/>
    <n v="0"/>
  </r>
  <r>
    <s v="0E67069970C54F16"/>
    <n v="3"/>
    <x v="0"/>
    <n v="19500301"/>
    <m/>
    <x v="1"/>
    <n v="2"/>
    <s v="0"/>
    <n v="11"/>
    <n v="780"/>
    <n v="12"/>
    <n v="12"/>
    <n v="8"/>
    <n v="8"/>
    <n v="2"/>
    <n v="1"/>
    <n v="2"/>
    <n v="2"/>
    <n v="2"/>
    <n v="1"/>
    <x v="0"/>
    <n v="2"/>
    <n v="1"/>
    <n v="2"/>
    <n v="2"/>
    <n v="0"/>
    <n v="0"/>
    <n v="0"/>
    <n v="720"/>
    <n v="230"/>
    <n v="0"/>
    <n v="320"/>
    <n v="180"/>
    <n v="0"/>
  </r>
  <r>
    <s v="0E67268CFEB27CDD"/>
    <n v="6"/>
    <x v="0"/>
    <n v="194103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50"/>
    <n v="1340"/>
    <n v="600"/>
    <n v="430"/>
    <n v="90"/>
    <n v="0"/>
  </r>
  <r>
    <s v="0E68638DF453D59C"/>
    <n v="0"/>
    <x v="0"/>
    <n v="19341101"/>
    <m/>
    <x v="0"/>
    <n v="1"/>
    <s v="0"/>
    <n v="30"/>
    <n v="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30"/>
    <n v="270"/>
    <n v="0"/>
  </r>
  <r>
    <s v="0E6927F93E8A11A7"/>
    <n v="14"/>
    <x v="0"/>
    <n v="19490201"/>
    <m/>
    <x v="0"/>
    <n v="2"/>
    <s v="0"/>
    <n v="50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980"/>
    <n v="780"/>
    <n v="0"/>
    <n v="130"/>
    <n v="50"/>
    <n v="0"/>
  </r>
  <r>
    <s v="0E69856014DB3DB1"/>
    <n v="0"/>
    <x v="0"/>
    <n v="19690801"/>
    <m/>
    <x v="1"/>
    <n v="1"/>
    <s v="0"/>
    <n v="32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A603D1D833A1D"/>
    <n v="0"/>
    <x v="0"/>
    <n v="194104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A8AC7F8FE2D31"/>
    <n v="0"/>
    <x v="0"/>
    <n v="19270301"/>
    <m/>
    <x v="1"/>
    <n v="2"/>
    <s v="0"/>
    <n v="23"/>
    <n v="3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B9255792184A0"/>
    <n v="1"/>
    <x v="0"/>
    <n v="19390301"/>
    <m/>
    <x v="0"/>
    <n v="1"/>
    <s v="Y"/>
    <n v="10"/>
    <n v="470"/>
    <n v="12"/>
    <n v="12"/>
    <n v="7"/>
    <n v="7"/>
    <n v="1"/>
    <n v="1"/>
    <n v="1"/>
    <n v="2"/>
    <n v="1"/>
    <n v="1"/>
    <x v="1"/>
    <n v="1"/>
    <n v="2"/>
    <n v="1"/>
    <n v="2"/>
    <n v="36000"/>
    <n v="2048"/>
    <n v="0"/>
    <n v="90"/>
    <n v="0"/>
    <n v="0"/>
    <n v="2880"/>
    <n v="780"/>
    <n v="0"/>
  </r>
  <r>
    <s v="0E6BADE2E0228C05"/>
    <n v="3"/>
    <x v="0"/>
    <n v="19420101"/>
    <m/>
    <x v="1"/>
    <n v="1"/>
    <s v="0"/>
    <n v="10"/>
    <n v="51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70"/>
    <n v="1100"/>
    <n v="0"/>
    <n v="3580"/>
    <n v="790"/>
    <n v="0"/>
  </r>
  <r>
    <s v="0E6BFF62A4732C1B"/>
    <n v="0"/>
    <x v="0"/>
    <n v="19280601"/>
    <m/>
    <x v="0"/>
    <n v="2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C419189A95301"/>
    <n v="0"/>
    <x v="0"/>
    <n v="19390301"/>
    <m/>
    <x v="1"/>
    <n v="1"/>
    <s v="0"/>
    <n v="23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C536DD7575A57"/>
    <n v="0"/>
    <x v="0"/>
    <n v="19261001"/>
    <m/>
    <x v="1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90"/>
    <n v="0"/>
  </r>
  <r>
    <s v="0E6CC38C350CE688"/>
    <n v="1"/>
    <x v="0"/>
    <n v="19350601"/>
    <m/>
    <x v="1"/>
    <n v="1"/>
    <s v="0"/>
    <n v="26"/>
    <n v="940"/>
    <n v="12"/>
    <n v="12"/>
    <n v="12"/>
    <n v="12"/>
    <n v="1"/>
    <n v="1"/>
    <n v="2"/>
    <n v="2"/>
    <n v="2"/>
    <n v="1"/>
    <x v="1"/>
    <n v="1"/>
    <n v="2"/>
    <n v="2"/>
    <n v="2"/>
    <n v="25000"/>
    <n v="2348"/>
    <n v="0"/>
    <n v="30"/>
    <n v="50"/>
    <n v="0"/>
    <n v="700"/>
    <n v="190"/>
    <n v="0"/>
  </r>
  <r>
    <s v="0E6DA2B072FA644A"/>
    <n v="5"/>
    <x v="0"/>
    <n v="19361001"/>
    <m/>
    <x v="0"/>
    <n v="1"/>
    <s v="0"/>
    <n v="23"/>
    <n v="610"/>
    <n v="12"/>
    <n v="12"/>
    <n v="0"/>
    <n v="0"/>
    <n v="2"/>
    <n v="1"/>
    <n v="2"/>
    <n v="2"/>
    <n v="2"/>
    <n v="1"/>
    <x v="0"/>
    <n v="2"/>
    <n v="1"/>
    <n v="1"/>
    <n v="2"/>
    <n v="0"/>
    <n v="0"/>
    <n v="0"/>
    <n v="2350"/>
    <n v="590"/>
    <n v="0"/>
    <n v="1320"/>
    <n v="740"/>
    <n v="0"/>
  </r>
  <r>
    <s v="0E6E483B49FE6BDF"/>
    <n v="0"/>
    <x v="0"/>
    <n v="19430801"/>
    <m/>
    <x v="0"/>
    <n v="1"/>
    <s v="0"/>
    <n v="15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50"/>
    <n v="0"/>
  </r>
  <r>
    <s v="0E6E6A5B91D4E384"/>
    <n v="0"/>
    <x v="0"/>
    <n v="19380101"/>
    <m/>
    <x v="1"/>
    <n v="1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6ED08AD7CCD1CD"/>
    <n v="0"/>
    <x v="0"/>
    <n v="19410401"/>
    <m/>
    <x v="1"/>
    <n v="3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50"/>
    <n v="0"/>
  </r>
  <r>
    <s v="0E6F19BF3D2DA736"/>
    <n v="6"/>
    <x v="0"/>
    <n v="19340701"/>
    <m/>
    <x v="0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0"/>
    <n v="430"/>
    <n v="0"/>
    <n v="610"/>
    <n v="210"/>
    <n v="0"/>
  </r>
  <r>
    <s v="0E6F8B27D2D45208"/>
    <n v="0"/>
    <x v="0"/>
    <n v="191211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60"/>
    <n v="370"/>
    <n v="0"/>
  </r>
  <r>
    <s v="0E6FB620CA3C2C40"/>
    <n v="3"/>
    <x v="0"/>
    <n v="19211101"/>
    <m/>
    <x v="1"/>
    <n v="1"/>
    <s v="Y"/>
    <n v="25"/>
    <n v="440"/>
    <n v="12"/>
    <n v="12"/>
    <n v="0"/>
    <n v="0"/>
    <n v="1"/>
    <n v="1"/>
    <n v="1"/>
    <n v="2"/>
    <n v="1"/>
    <n v="1"/>
    <x v="1"/>
    <n v="1"/>
    <n v="2"/>
    <n v="1"/>
    <n v="2"/>
    <n v="27000"/>
    <n v="3072"/>
    <n v="0"/>
    <n v="440"/>
    <n v="30"/>
    <n v="0"/>
    <n v="5870"/>
    <n v="1440"/>
    <n v="0"/>
  </r>
  <r>
    <s v="0E6FC256FBE6F6D3"/>
    <n v="4"/>
    <x v="0"/>
    <n v="19400701"/>
    <m/>
    <x v="1"/>
    <n v="1"/>
    <s v="0"/>
    <n v="5"/>
    <n v="6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540"/>
    <n v="320"/>
    <n v="0"/>
    <n v="850"/>
    <n v="190"/>
    <n v="0"/>
  </r>
  <r>
    <s v="0E6FDCC9B893CD8D"/>
    <n v="2"/>
    <x v="0"/>
    <n v="19421001"/>
    <m/>
    <x v="0"/>
    <n v="1"/>
    <s v="0"/>
    <n v="15"/>
    <n v="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30"/>
    <n v="0"/>
    <n v="0"/>
    <n v="910"/>
    <n v="220"/>
    <n v="0"/>
  </r>
  <r>
    <s v="0E702C78EF7A5FAA"/>
    <n v="0"/>
    <x v="0"/>
    <n v="19390401"/>
    <m/>
    <x v="1"/>
    <n v="1"/>
    <s v="0"/>
    <n v="6"/>
    <n v="6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580"/>
    <n v="370"/>
    <n v="0"/>
  </r>
  <r>
    <s v="0E70DD668267F165"/>
    <n v="6"/>
    <x v="0"/>
    <n v="19190201"/>
    <m/>
    <x v="0"/>
    <n v="1"/>
    <s v="0"/>
    <n v="52"/>
    <n v="520"/>
    <n v="12"/>
    <n v="12"/>
    <n v="0"/>
    <n v="9"/>
    <n v="1"/>
    <n v="1"/>
    <n v="1"/>
    <n v="2"/>
    <n v="1"/>
    <n v="2"/>
    <x v="1"/>
    <n v="1"/>
    <n v="2"/>
    <n v="2"/>
    <n v="2"/>
    <n v="0"/>
    <n v="0"/>
    <n v="0"/>
    <n v="3690"/>
    <n v="740"/>
    <n v="0"/>
    <n v="4230"/>
    <n v="1080"/>
    <n v="0"/>
  </r>
  <r>
    <s v="0E7119CF0E8B4C00"/>
    <n v="7"/>
    <x v="0"/>
    <n v="19220401"/>
    <m/>
    <x v="1"/>
    <n v="1"/>
    <s v="0"/>
    <n v="23"/>
    <n v="620"/>
    <n v="12"/>
    <n v="12"/>
    <n v="0"/>
    <n v="12"/>
    <n v="2"/>
    <n v="2"/>
    <n v="2"/>
    <n v="2"/>
    <n v="2"/>
    <n v="2"/>
    <x v="0"/>
    <n v="1"/>
    <n v="2"/>
    <n v="2"/>
    <n v="2"/>
    <n v="27000"/>
    <n v="1024"/>
    <n v="0"/>
    <n v="650"/>
    <n v="250"/>
    <n v="0"/>
    <n v="180"/>
    <n v="20"/>
    <n v="0"/>
  </r>
  <r>
    <s v="0E71C6736697CA8E"/>
    <n v="0"/>
    <x v="0"/>
    <n v="19330801"/>
    <m/>
    <x v="0"/>
    <n v="1"/>
    <s v="0"/>
    <n v="4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1D5969A03FC44"/>
    <n v="12"/>
    <x v="0"/>
    <n v="19790301"/>
    <m/>
    <x v="1"/>
    <n v="2"/>
    <s v="0"/>
    <n v="1"/>
    <n v="3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920"/>
    <n v="450"/>
    <n v="0"/>
    <n v="30"/>
    <n v="30"/>
    <n v="0"/>
  </r>
  <r>
    <s v="0E723F7A44F2A88E"/>
    <n v="0"/>
    <x v="0"/>
    <n v="19410501"/>
    <m/>
    <x v="0"/>
    <n v="3"/>
    <s v="0"/>
    <n v="33"/>
    <n v="4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580"/>
    <n v="300"/>
    <n v="0"/>
  </r>
  <r>
    <s v="0E73B0EBBF0B0DFE"/>
    <n v="0"/>
    <x v="0"/>
    <n v="19460501"/>
    <m/>
    <x v="0"/>
    <n v="1"/>
    <s v="0"/>
    <n v="3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3C23C885A0684"/>
    <n v="0"/>
    <x v="0"/>
    <n v="193912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3E1E12ED944E2"/>
    <n v="0"/>
    <x v="0"/>
    <n v="19231101"/>
    <m/>
    <x v="1"/>
    <n v="2"/>
    <s v="Y"/>
    <n v="31"/>
    <n v="26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980"/>
    <n v="300"/>
    <n v="0"/>
  </r>
  <r>
    <s v="0E74C88EABCCED8E"/>
    <n v="5"/>
    <x v="0"/>
    <n v="19420301"/>
    <m/>
    <x v="0"/>
    <n v="1"/>
    <s v="0"/>
    <n v="22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0"/>
    <n v="130"/>
    <n v="0"/>
    <n v="870"/>
    <n v="310"/>
    <n v="0"/>
  </r>
  <r>
    <s v="0E7552A32184C7E6"/>
    <n v="0"/>
    <x v="0"/>
    <n v="19331001"/>
    <m/>
    <x v="0"/>
    <n v="1"/>
    <s v="0"/>
    <n v="2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649A2698AC3D4"/>
    <n v="8"/>
    <x v="0"/>
    <n v="19271201"/>
    <m/>
    <x v="1"/>
    <n v="1"/>
    <s v="0"/>
    <n v="23"/>
    <n v="600"/>
    <n v="12"/>
    <n v="12"/>
    <n v="12"/>
    <n v="12"/>
    <n v="2"/>
    <n v="2"/>
    <n v="2"/>
    <n v="2"/>
    <n v="2"/>
    <n v="2"/>
    <x v="1"/>
    <n v="1"/>
    <n v="2"/>
    <n v="2"/>
    <n v="2"/>
    <n v="5000"/>
    <n v="1024"/>
    <n v="0"/>
    <n v="480"/>
    <n v="810"/>
    <n v="0"/>
    <n v="410"/>
    <n v="210"/>
    <n v="0"/>
  </r>
  <r>
    <s v="0E7656359842AF12"/>
    <n v="15"/>
    <x v="1"/>
    <n v="19360301"/>
    <m/>
    <x v="1"/>
    <n v="1"/>
    <s v="0"/>
    <n v="31"/>
    <n v="150"/>
    <n v="12"/>
    <n v="12"/>
    <n v="0"/>
    <n v="12"/>
    <n v="1"/>
    <n v="1"/>
    <n v="1"/>
    <n v="1"/>
    <n v="2"/>
    <n v="1"/>
    <x v="1"/>
    <n v="1"/>
    <n v="1"/>
    <n v="2"/>
    <n v="2"/>
    <n v="0"/>
    <n v="0"/>
    <n v="0"/>
    <n v="2280"/>
    <n v="2290"/>
    <n v="0"/>
    <n v="2190"/>
    <n v="640"/>
    <n v="50"/>
  </r>
  <r>
    <s v="0E76A55FBB00A3A5"/>
    <n v="0"/>
    <x v="0"/>
    <n v="192311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7EF331D62782C"/>
    <n v="0"/>
    <x v="0"/>
    <n v="19570301"/>
    <m/>
    <x v="0"/>
    <n v="1"/>
    <s v="0"/>
    <n v="14"/>
    <n v="9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40"/>
    <n v="0"/>
  </r>
  <r>
    <s v="0E785DC81FDF1CDB"/>
    <n v="1"/>
    <x v="0"/>
    <n v="19360801"/>
    <m/>
    <x v="1"/>
    <n v="1"/>
    <s v="0"/>
    <n v="31"/>
    <n v="10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00"/>
    <n v="20"/>
    <n v="0"/>
    <n v="2690"/>
    <n v="830"/>
    <n v="70"/>
  </r>
  <r>
    <s v="0E78B4FD78F396AD"/>
    <n v="0"/>
    <x v="0"/>
    <n v="19390301"/>
    <m/>
    <x v="0"/>
    <n v="1"/>
    <s v="0"/>
    <n v="10"/>
    <n v="50"/>
    <n v="12"/>
    <n v="12"/>
    <n v="6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960"/>
    <n v="180"/>
    <n v="90"/>
  </r>
  <r>
    <s v="0E79006EB0D628FC"/>
    <n v="1"/>
    <x v="0"/>
    <n v="19120301"/>
    <m/>
    <x v="0"/>
    <n v="1"/>
    <s v="0"/>
    <n v="49"/>
    <n v="55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"/>
    <n v="400"/>
    <n v="0"/>
    <n v="280"/>
    <n v="220"/>
    <n v="0"/>
  </r>
  <r>
    <s v="0E7972FFFE0B56A9"/>
    <n v="10"/>
    <x v="0"/>
    <n v="19130601"/>
    <m/>
    <x v="0"/>
    <n v="1"/>
    <s v="0"/>
    <n v="49"/>
    <n v="921"/>
    <n v="12"/>
    <n v="12"/>
    <n v="0"/>
    <n v="12"/>
    <n v="1"/>
    <n v="1"/>
    <n v="1"/>
    <n v="2"/>
    <n v="1"/>
    <n v="1"/>
    <x v="1"/>
    <n v="1"/>
    <n v="2"/>
    <n v="2"/>
    <n v="2"/>
    <n v="69120"/>
    <n v="2048"/>
    <n v="0"/>
    <n v="2030"/>
    <n v="310"/>
    <n v="0"/>
    <n v="5660"/>
    <n v="1820"/>
    <n v="0"/>
  </r>
  <r>
    <s v="0E79DE73D72695A3"/>
    <n v="0"/>
    <x v="0"/>
    <n v="19321101"/>
    <m/>
    <x v="1"/>
    <n v="2"/>
    <s v="0"/>
    <n v="31"/>
    <n v="19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1380"/>
    <n v="300"/>
    <n v="10"/>
  </r>
  <r>
    <s v="0E7A4F6DDB1A1A0F"/>
    <n v="0"/>
    <x v="0"/>
    <n v="19420501"/>
    <m/>
    <x v="0"/>
    <n v="1"/>
    <s v="0"/>
    <n v="10"/>
    <n v="12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30"/>
    <n v="0"/>
  </r>
  <r>
    <s v="0E7B12690338CEA7"/>
    <n v="0"/>
    <x v="0"/>
    <n v="19380401"/>
    <m/>
    <x v="0"/>
    <n v="1"/>
    <s v="0"/>
    <n v="3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7C179012BD63A8"/>
    <n v="0"/>
    <x v="0"/>
    <n v="19380801"/>
    <m/>
    <x v="0"/>
    <n v="1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280"/>
    <n v="0"/>
  </r>
  <r>
    <s v="0E7E504FB4D18A23"/>
    <n v="2"/>
    <x v="0"/>
    <n v="19170901"/>
    <m/>
    <x v="1"/>
    <n v="1"/>
    <s v="0"/>
    <n v="36"/>
    <n v="10"/>
    <n v="9"/>
    <n v="9"/>
    <n v="0"/>
    <n v="0"/>
    <n v="1"/>
    <n v="2"/>
    <n v="2"/>
    <n v="2"/>
    <n v="2"/>
    <n v="2"/>
    <x v="1"/>
    <n v="2"/>
    <n v="2"/>
    <n v="2"/>
    <n v="2"/>
    <n v="0"/>
    <n v="0"/>
    <n v="0"/>
    <n v="60"/>
    <n v="300"/>
    <n v="0"/>
    <n v="710"/>
    <n v="450"/>
    <n v="40"/>
  </r>
  <r>
    <s v="0E7FA33CFBB79377"/>
    <n v="0"/>
    <x v="0"/>
    <n v="19241201"/>
    <m/>
    <x v="1"/>
    <n v="1"/>
    <s v="0"/>
    <n v="52"/>
    <n v="4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0E3BA2BF1EEE7"/>
    <n v="6"/>
    <x v="0"/>
    <n v="19240701"/>
    <m/>
    <x v="1"/>
    <n v="1"/>
    <s v="Y"/>
    <n v="21"/>
    <n v="3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40"/>
    <n v="100"/>
    <n v="0"/>
    <n v="3740"/>
    <n v="1090"/>
    <n v="20"/>
  </r>
  <r>
    <s v="0E80FD55D3E85576"/>
    <n v="0"/>
    <x v="0"/>
    <n v="19401001"/>
    <m/>
    <x v="0"/>
    <n v="1"/>
    <s v="0"/>
    <n v="45"/>
    <n v="58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1073D99A7F98E"/>
    <n v="7"/>
    <x v="0"/>
    <n v="192205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20"/>
    <n v="330"/>
    <n v="0"/>
    <n v="2290"/>
    <n v="880"/>
    <n v="300"/>
  </r>
  <r>
    <s v="0E813ECA76947058"/>
    <n v="0"/>
    <x v="0"/>
    <n v="19290601"/>
    <n v="20080501"/>
    <x v="0"/>
    <n v="2"/>
    <s v="0"/>
    <n v="34"/>
    <n v="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10"/>
    <n v="120"/>
    <n v="0"/>
  </r>
  <r>
    <s v="0E82702A00C699FF"/>
    <n v="0"/>
    <x v="0"/>
    <n v="192201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2EDF44BFD936A"/>
    <n v="10"/>
    <x v="0"/>
    <n v="19580601"/>
    <m/>
    <x v="0"/>
    <n v="3"/>
    <s v="0"/>
    <n v="27"/>
    <n v="1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60"/>
    <n v="170"/>
    <n v="0"/>
    <n v="150"/>
    <n v="20"/>
    <n v="0"/>
  </r>
  <r>
    <s v="0E83D33335530860"/>
    <n v="0"/>
    <x v="0"/>
    <n v="194003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0E840BADA9A84228"/>
    <n v="9"/>
    <x v="0"/>
    <n v="19271001"/>
    <m/>
    <x v="1"/>
    <n v="1"/>
    <s v="0"/>
    <n v="51"/>
    <n v="54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630"/>
    <n v="960"/>
    <n v="0"/>
    <n v="540"/>
    <n v="130"/>
    <n v="0"/>
  </r>
  <r>
    <s v="0E85583CF654B419"/>
    <n v="0"/>
    <x v="0"/>
    <n v="19341101"/>
    <m/>
    <x v="1"/>
    <n v="1"/>
    <s v="0"/>
    <n v="3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572A6AC7BB4F6"/>
    <n v="0"/>
    <x v="0"/>
    <n v="19710501"/>
    <m/>
    <x v="0"/>
    <n v="5"/>
    <s v="0"/>
    <n v="45"/>
    <n v="7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62759471A0D7A"/>
    <n v="3"/>
    <x v="0"/>
    <n v="19381201"/>
    <m/>
    <x v="0"/>
    <n v="1"/>
    <s v="0"/>
    <n v="31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70"/>
    <n v="730"/>
    <n v="0"/>
    <n v="590"/>
    <n v="100"/>
    <n v="70"/>
  </r>
  <r>
    <s v="0E87F47A276D91C7"/>
    <n v="0"/>
    <x v="0"/>
    <n v="19150501"/>
    <m/>
    <x v="0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8657E58F3BAFA"/>
    <n v="4"/>
    <x v="0"/>
    <n v="19521101"/>
    <m/>
    <x v="0"/>
    <n v="1"/>
    <s v="0"/>
    <n v="10"/>
    <n v="520"/>
    <n v="12"/>
    <n v="12"/>
    <n v="0"/>
    <n v="0"/>
    <n v="1"/>
    <n v="1"/>
    <n v="1"/>
    <n v="2"/>
    <n v="1"/>
    <n v="2"/>
    <x v="1"/>
    <n v="1"/>
    <n v="2"/>
    <n v="2"/>
    <n v="2"/>
    <n v="4120"/>
    <n v="1024"/>
    <n v="0"/>
    <n v="260"/>
    <n v="110"/>
    <n v="0"/>
    <n v="1300"/>
    <n v="510"/>
    <n v="0"/>
  </r>
  <r>
    <s v="0E88F992602C8EE2"/>
    <n v="9"/>
    <x v="0"/>
    <n v="19281001"/>
    <m/>
    <x v="0"/>
    <n v="1"/>
    <s v="0"/>
    <n v="45"/>
    <n v="480"/>
    <n v="12"/>
    <n v="12"/>
    <n v="0"/>
    <n v="12"/>
    <n v="2"/>
    <n v="1"/>
    <n v="1"/>
    <n v="1"/>
    <n v="1"/>
    <n v="2"/>
    <x v="1"/>
    <n v="1"/>
    <n v="1"/>
    <n v="2"/>
    <n v="2"/>
    <n v="6150"/>
    <n v="1024"/>
    <n v="0"/>
    <n v="1270"/>
    <n v="890"/>
    <n v="0"/>
    <n v="3420"/>
    <n v="890"/>
    <n v="10"/>
  </r>
  <r>
    <s v="0E89ABD7692DDD10"/>
    <n v="0"/>
    <x v="0"/>
    <n v="19431001"/>
    <m/>
    <x v="1"/>
    <n v="2"/>
    <s v="0"/>
    <n v="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0E89BF1DA3D7C3D9"/>
    <n v="0"/>
    <x v="0"/>
    <n v="19210601"/>
    <m/>
    <x v="1"/>
    <n v="2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A07539A55B4A3"/>
    <n v="0"/>
    <x v="0"/>
    <n v="194112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0E8AD356DF4D2781"/>
    <n v="0"/>
    <x v="0"/>
    <n v="19741001"/>
    <m/>
    <x v="1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D7004B678FD24"/>
    <n v="0"/>
    <x v="0"/>
    <n v="19311001"/>
    <m/>
    <x v="1"/>
    <n v="1"/>
    <s v="0"/>
    <n v="51"/>
    <n v="230"/>
    <n v="12"/>
    <n v="0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90"/>
    <n v="60"/>
    <n v="20"/>
  </r>
  <r>
    <s v="0E8D8A9E251E922B"/>
    <n v="0"/>
    <x v="0"/>
    <n v="19290601"/>
    <m/>
    <x v="1"/>
    <n v="2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D94AD893358A9"/>
    <n v="2"/>
    <x v="0"/>
    <n v="19231001"/>
    <m/>
    <x v="1"/>
    <n v="1"/>
    <s v="Y"/>
    <n v="17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40"/>
    <n v="0"/>
    <n v="0"/>
    <n v="0"/>
    <n v="0"/>
  </r>
  <r>
    <s v="0E8E10664A4A1D65"/>
    <n v="0"/>
    <x v="0"/>
    <n v="19190601"/>
    <m/>
    <x v="1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0"/>
  </r>
  <r>
    <s v="0E8EE4B483195044"/>
    <n v="0"/>
    <x v="0"/>
    <n v="19400801"/>
    <m/>
    <x v="0"/>
    <n v="1"/>
    <s v="0"/>
    <n v="3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8EEA6AC99F7766"/>
    <n v="0"/>
    <x v="0"/>
    <n v="19190101"/>
    <m/>
    <x v="1"/>
    <n v="1"/>
    <s v="0"/>
    <n v="26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E8F427CAF83CC84"/>
    <n v="1"/>
    <x v="0"/>
    <n v="19100501"/>
    <m/>
    <x v="1"/>
    <n v="1"/>
    <s v="0"/>
    <n v="15"/>
    <n v="830"/>
    <n v="12"/>
    <n v="12"/>
    <n v="9"/>
    <n v="9"/>
    <n v="2"/>
    <n v="2"/>
    <n v="2"/>
    <n v="2"/>
    <n v="1"/>
    <n v="2"/>
    <x v="0"/>
    <n v="2"/>
    <n v="2"/>
    <n v="2"/>
    <n v="2"/>
    <n v="9000"/>
    <n v="2048"/>
    <n v="0"/>
    <n v="100"/>
    <n v="0"/>
    <n v="0"/>
    <n v="650"/>
    <n v="130"/>
    <n v="0"/>
  </r>
  <r>
    <s v="0E8F83E6511C9122"/>
    <n v="3"/>
    <x v="0"/>
    <n v="19420601"/>
    <m/>
    <x v="1"/>
    <n v="2"/>
    <s v="0"/>
    <n v="49"/>
    <n v="451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80"/>
    <n v="30"/>
    <n v="0"/>
    <n v="1290"/>
    <n v="520"/>
    <n v="0"/>
  </r>
  <r>
    <s v="0E90A4D62833FCC4"/>
    <n v="5"/>
    <x v="0"/>
    <n v="19220401"/>
    <m/>
    <x v="0"/>
    <n v="1"/>
    <s v="0"/>
    <n v="49"/>
    <n v="641"/>
    <n v="12"/>
    <n v="12"/>
    <n v="12"/>
    <n v="12"/>
    <n v="1"/>
    <n v="1"/>
    <n v="1"/>
    <n v="2"/>
    <n v="2"/>
    <n v="2"/>
    <x v="1"/>
    <n v="1"/>
    <n v="1"/>
    <n v="1"/>
    <n v="2"/>
    <n v="21000"/>
    <n v="2048"/>
    <n v="0"/>
    <n v="1500"/>
    <n v="250"/>
    <n v="0"/>
    <n v="3860"/>
    <n v="970"/>
    <n v="0"/>
  </r>
  <r>
    <s v="0E92441A9C33689F"/>
    <n v="0"/>
    <x v="0"/>
    <n v="19711001"/>
    <m/>
    <x v="0"/>
    <n v="5"/>
    <s v="0"/>
    <n v="45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254D4C8641A11"/>
    <n v="0"/>
    <x v="0"/>
    <n v="19290501"/>
    <m/>
    <x v="0"/>
    <n v="1"/>
    <s v="0"/>
    <n v="33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3ADB2D6EE30AC"/>
    <n v="1"/>
    <x v="0"/>
    <n v="19290601"/>
    <m/>
    <x v="1"/>
    <n v="1"/>
    <s v="0"/>
    <n v="52"/>
    <n v="1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100"/>
    <n v="510"/>
    <n v="0"/>
  </r>
  <r>
    <s v="0E94765C1B5D8152"/>
    <n v="0"/>
    <x v="0"/>
    <n v="19310401"/>
    <m/>
    <x v="1"/>
    <n v="1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E95142EBDC42013"/>
    <n v="1"/>
    <x v="0"/>
    <n v="19210101"/>
    <m/>
    <x v="0"/>
    <n v="2"/>
    <s v="0"/>
    <n v="23"/>
    <n v="63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60"/>
    <n v="0"/>
    <n v="0"/>
    <n v="2140"/>
    <n v="810"/>
    <n v="0"/>
  </r>
  <r>
    <s v="0E9556A18888CDA2"/>
    <n v="1"/>
    <x v="0"/>
    <n v="19300101"/>
    <m/>
    <x v="1"/>
    <n v="1"/>
    <s v="0"/>
    <n v="49"/>
    <n v="2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0"/>
    <n v="10"/>
    <n v="0"/>
    <n v="3550"/>
    <n v="850"/>
    <n v="0"/>
  </r>
  <r>
    <s v="0E95A42EB42E4F30"/>
    <n v="6"/>
    <x v="0"/>
    <n v="19400101"/>
    <m/>
    <x v="0"/>
    <n v="1"/>
    <s v="0"/>
    <n v="18"/>
    <n v="1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60"/>
    <n v="350"/>
    <n v="200"/>
    <n v="170"/>
    <n v="40"/>
    <n v="0"/>
  </r>
  <r>
    <s v="0E965B742F1CB586"/>
    <n v="1"/>
    <x v="0"/>
    <n v="19260801"/>
    <m/>
    <x v="1"/>
    <n v="1"/>
    <s v="0"/>
    <n v="11"/>
    <n v="250"/>
    <n v="12"/>
    <n v="12"/>
    <n v="12"/>
    <n v="12"/>
    <n v="1"/>
    <n v="1"/>
    <n v="2"/>
    <n v="2"/>
    <n v="1"/>
    <n v="2"/>
    <x v="0"/>
    <n v="1"/>
    <n v="1"/>
    <n v="2"/>
    <n v="2"/>
    <n v="0"/>
    <n v="0"/>
    <n v="0"/>
    <n v="10"/>
    <n v="0"/>
    <n v="0"/>
    <n v="4210"/>
    <n v="1180"/>
    <n v="230"/>
  </r>
  <r>
    <s v="0E9817F071D2DF74"/>
    <n v="0"/>
    <x v="0"/>
    <n v="19520101"/>
    <m/>
    <x v="1"/>
    <n v="1"/>
    <s v="Y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70"/>
    <n v="30"/>
  </r>
  <r>
    <s v="0E984C3145700A93"/>
    <n v="14"/>
    <x v="0"/>
    <n v="19250401"/>
    <m/>
    <x v="1"/>
    <n v="1"/>
    <s v="Y"/>
    <n v="17"/>
    <n v="450"/>
    <n v="12"/>
    <n v="12"/>
    <n v="0"/>
    <n v="12"/>
    <n v="1"/>
    <n v="1"/>
    <n v="1"/>
    <n v="2"/>
    <n v="1"/>
    <n v="1"/>
    <x v="1"/>
    <n v="1"/>
    <n v="2"/>
    <n v="1"/>
    <n v="1"/>
    <n v="4000"/>
    <n v="1024"/>
    <n v="0"/>
    <n v="2210"/>
    <n v="1540"/>
    <n v="0"/>
    <n v="5160"/>
    <n v="1240"/>
    <n v="350"/>
  </r>
  <r>
    <s v="0E98AA8A742D8886"/>
    <n v="0"/>
    <x v="0"/>
    <n v="19230201"/>
    <m/>
    <x v="1"/>
    <n v="1"/>
    <s v="0"/>
    <n v="15"/>
    <n v="84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1630"/>
    <n v="590"/>
    <n v="0"/>
  </r>
  <r>
    <s v="0E98B8DBD8200E41"/>
    <n v="0"/>
    <x v="0"/>
    <n v="19430501"/>
    <m/>
    <x v="0"/>
    <n v="1"/>
    <s v="0"/>
    <n v="28"/>
    <n v="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906936FBC0012"/>
    <n v="6"/>
    <x v="0"/>
    <n v="19301001"/>
    <m/>
    <x v="1"/>
    <n v="1"/>
    <s v="0"/>
    <n v="10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20"/>
    <n v="170"/>
    <n v="0"/>
    <n v="400"/>
    <n v="180"/>
    <n v="0"/>
  </r>
  <r>
    <s v="0E9950B7B2AC70EE"/>
    <n v="0"/>
    <x v="0"/>
    <n v="19340101"/>
    <m/>
    <x v="0"/>
    <n v="2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96361C04605E3"/>
    <n v="0"/>
    <x v="0"/>
    <n v="19350101"/>
    <m/>
    <x v="0"/>
    <n v="2"/>
    <s v="0"/>
    <n v="49"/>
    <n v="89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0"/>
    <n v="0"/>
    <n v="0"/>
    <n v="1970"/>
    <n v="440"/>
    <n v="100"/>
  </r>
  <r>
    <s v="0E9986116A100000"/>
    <n v="1"/>
    <x v="0"/>
    <n v="19260701"/>
    <m/>
    <x v="1"/>
    <n v="1"/>
    <s v="0"/>
    <n v="5"/>
    <n v="500"/>
    <n v="12"/>
    <n v="12"/>
    <n v="12"/>
    <n v="12"/>
    <n v="1"/>
    <n v="1"/>
    <n v="2"/>
    <n v="2"/>
    <n v="1"/>
    <n v="1"/>
    <x v="1"/>
    <n v="1"/>
    <n v="2"/>
    <n v="1"/>
    <n v="2"/>
    <n v="15350"/>
    <n v="2048"/>
    <n v="0"/>
    <n v="300"/>
    <n v="0"/>
    <n v="0"/>
    <n v="5170"/>
    <n v="1350"/>
    <n v="160"/>
  </r>
  <r>
    <s v="0E9A42AD7C31792A"/>
    <n v="1"/>
    <x v="0"/>
    <n v="193201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0E9AD4A3CFC64854"/>
    <n v="0"/>
    <x v="0"/>
    <n v="19360201"/>
    <n v="20080301"/>
    <x v="1"/>
    <n v="1"/>
    <s v="0"/>
    <n v="1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AF3B3AB8F7814"/>
    <n v="0"/>
    <x v="0"/>
    <n v="19430801"/>
    <m/>
    <x v="1"/>
    <n v="1"/>
    <s v="0"/>
    <n v="44"/>
    <n v="1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540"/>
    <n v="710"/>
    <n v="0"/>
  </r>
  <r>
    <s v="0E9BF48EAD327B41"/>
    <n v="10"/>
    <x v="0"/>
    <n v="19340901"/>
    <m/>
    <x v="0"/>
    <n v="1"/>
    <s v="0"/>
    <n v="23"/>
    <n v="510"/>
    <n v="12"/>
    <n v="12"/>
    <n v="0"/>
    <n v="0"/>
    <n v="1"/>
    <n v="1"/>
    <n v="2"/>
    <n v="2"/>
    <n v="1"/>
    <n v="2"/>
    <x v="1"/>
    <n v="1"/>
    <n v="1"/>
    <n v="1"/>
    <n v="1"/>
    <n v="10000"/>
    <n v="3072"/>
    <n v="0"/>
    <n v="1380"/>
    <n v="280"/>
    <n v="2000"/>
    <n v="3660"/>
    <n v="1130"/>
    <n v="0"/>
  </r>
  <r>
    <s v="0E9D5A3C56031040"/>
    <n v="0"/>
    <x v="0"/>
    <n v="19470701"/>
    <m/>
    <x v="1"/>
    <n v="1"/>
    <s v="0"/>
    <n v="18"/>
    <n v="7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00"/>
    <n v="0"/>
  </r>
  <r>
    <s v="0E9DE51D3775FD87"/>
    <n v="2"/>
    <x v="0"/>
    <n v="19190201"/>
    <m/>
    <x v="0"/>
    <n v="2"/>
    <s v="0"/>
    <n v="3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240"/>
    <n v="0"/>
    <n v="0"/>
    <n v="0"/>
    <n v="0"/>
  </r>
  <r>
    <s v="0E9E22F9E15B8E4F"/>
    <n v="0"/>
    <x v="0"/>
    <n v="19230601"/>
    <m/>
    <x v="0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E372317EBD7A4"/>
    <n v="0"/>
    <x v="0"/>
    <n v="19510101"/>
    <m/>
    <x v="0"/>
    <n v="1"/>
    <s v="0"/>
    <n v="5"/>
    <n v="20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EF9AB1E4BBFC8"/>
    <n v="0"/>
    <x v="0"/>
    <n v="194709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FDE059036A472"/>
    <n v="0"/>
    <x v="0"/>
    <n v="19430701"/>
    <m/>
    <x v="1"/>
    <n v="2"/>
    <s v="0"/>
    <n v="45"/>
    <n v="6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9FF9C9C3C5B2EC"/>
    <n v="5"/>
    <x v="0"/>
    <n v="19270201"/>
    <m/>
    <x v="1"/>
    <n v="1"/>
    <s v="0"/>
    <n v="51"/>
    <n v="5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240"/>
    <n v="160"/>
    <n v="0"/>
    <n v="390"/>
    <n v="220"/>
    <n v="0"/>
  </r>
  <r>
    <s v="0EA10E07EA945AA0"/>
    <n v="0"/>
    <x v="0"/>
    <n v="193410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112B755707104"/>
    <n v="0"/>
    <x v="0"/>
    <n v="19310301"/>
    <m/>
    <x v="1"/>
    <n v="1"/>
    <s v="0"/>
    <n v="4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30"/>
    <n v="430"/>
    <n v="10"/>
  </r>
  <r>
    <s v="0EA14A59035443A2"/>
    <n v="2"/>
    <x v="0"/>
    <n v="19380801"/>
    <m/>
    <x v="0"/>
    <n v="1"/>
    <s v="0"/>
    <n v="15"/>
    <n v="2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00"/>
    <n v="220"/>
    <n v="0"/>
    <n v="420"/>
    <n v="90"/>
    <n v="0"/>
  </r>
  <r>
    <s v="0EA1CE354DC43846"/>
    <n v="0"/>
    <x v="0"/>
    <n v="19421001"/>
    <m/>
    <x v="0"/>
    <n v="1"/>
    <s v="0"/>
    <n v="44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1D666FE43AA90"/>
    <n v="7"/>
    <x v="0"/>
    <n v="19380701"/>
    <m/>
    <x v="1"/>
    <n v="1"/>
    <s v="0"/>
    <n v="32"/>
    <n v="230"/>
    <n v="12"/>
    <n v="12"/>
    <n v="7"/>
    <n v="12"/>
    <n v="2"/>
    <n v="2"/>
    <n v="1"/>
    <n v="2"/>
    <n v="2"/>
    <n v="2"/>
    <x v="0"/>
    <n v="2"/>
    <n v="1"/>
    <n v="1"/>
    <n v="2"/>
    <n v="0"/>
    <n v="0"/>
    <n v="0"/>
    <n v="550"/>
    <n v="660"/>
    <n v="0"/>
    <n v="1420"/>
    <n v="390"/>
    <n v="0"/>
  </r>
  <r>
    <s v="0EA216A8039F3194"/>
    <n v="0"/>
    <x v="0"/>
    <n v="19401101"/>
    <m/>
    <x v="1"/>
    <n v="1"/>
    <s v="0"/>
    <n v="36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2223FA5FF1CF0"/>
    <n v="0"/>
    <x v="0"/>
    <n v="19431101"/>
    <m/>
    <x v="1"/>
    <n v="1"/>
    <s v="0"/>
    <n v="1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80"/>
    <n v="0"/>
  </r>
  <r>
    <s v="0EA22B513A177BCA"/>
    <n v="1"/>
    <x v="0"/>
    <n v="19430201"/>
    <m/>
    <x v="1"/>
    <n v="1"/>
    <s v="0"/>
    <n v="26"/>
    <n v="4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"/>
    <n v="10"/>
    <n v="0"/>
    <n v="750"/>
    <n v="360"/>
    <n v="0"/>
  </r>
  <r>
    <s v="0EA28434130417B7"/>
    <n v="1"/>
    <x v="0"/>
    <n v="19300901"/>
    <m/>
    <x v="1"/>
    <n v="1"/>
    <s v="0"/>
    <n v="31"/>
    <n v="3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0"/>
    <n v="10"/>
    <n v="0"/>
    <n v="960"/>
    <n v="440"/>
    <n v="0"/>
  </r>
  <r>
    <s v="0EA2C95F624DCF29"/>
    <n v="0"/>
    <x v="0"/>
    <n v="19410601"/>
    <m/>
    <x v="0"/>
    <n v="1"/>
    <s v="0"/>
    <n v="20"/>
    <n v="1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40"/>
  </r>
  <r>
    <s v="0EA2E45A923935A2"/>
    <n v="8"/>
    <x v="0"/>
    <n v="19620301"/>
    <m/>
    <x v="1"/>
    <n v="1"/>
    <s v="0"/>
    <n v="5"/>
    <n v="40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870"/>
    <n v="760"/>
    <n v="0"/>
    <n v="1410"/>
    <n v="460"/>
    <n v="0"/>
  </r>
  <r>
    <s v="0EA3176B5237C98E"/>
    <n v="0"/>
    <x v="0"/>
    <n v="19320301"/>
    <m/>
    <x v="0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30"/>
  </r>
  <r>
    <s v="0EA49AA4431F94F8"/>
    <n v="7"/>
    <x v="0"/>
    <n v="19370201"/>
    <m/>
    <x v="0"/>
    <n v="1"/>
    <s v="0"/>
    <n v="36"/>
    <n v="8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410"/>
    <n v="340"/>
    <n v="6000"/>
    <n v="1090"/>
    <n v="400"/>
    <n v="0"/>
  </r>
  <r>
    <s v="0EA4BE8F6BDBA7CE"/>
    <n v="0"/>
    <x v="0"/>
    <n v="194304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EA5029BDF76146F"/>
    <n v="0"/>
    <x v="0"/>
    <n v="19470601"/>
    <m/>
    <x v="1"/>
    <n v="3"/>
    <s v="0"/>
    <n v="2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54C3C09B41951"/>
    <n v="1"/>
    <x v="0"/>
    <n v="19300201"/>
    <m/>
    <x v="0"/>
    <n v="1"/>
    <s v="0"/>
    <n v="4"/>
    <n v="3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0"/>
    <n v="0"/>
    <n v="0"/>
    <n v="200"/>
    <n v="120"/>
    <n v="0"/>
  </r>
  <r>
    <s v="0EA5863010ABCED2"/>
    <n v="13"/>
    <x v="0"/>
    <n v="19370101"/>
    <m/>
    <x v="0"/>
    <n v="2"/>
    <s v="Y"/>
    <n v="25"/>
    <n v="170"/>
    <n v="12"/>
    <n v="12"/>
    <n v="0"/>
    <n v="12"/>
    <n v="2"/>
    <n v="1"/>
    <n v="2"/>
    <n v="2"/>
    <n v="1"/>
    <n v="2"/>
    <x v="1"/>
    <n v="1"/>
    <n v="2"/>
    <n v="2"/>
    <n v="2"/>
    <n v="4000"/>
    <n v="1024"/>
    <n v="0"/>
    <n v="2060"/>
    <n v="650"/>
    <n v="0"/>
    <n v="4260"/>
    <n v="1080"/>
    <n v="0"/>
  </r>
  <r>
    <s v="0EA5E4F12DDAE700"/>
    <n v="9"/>
    <x v="0"/>
    <n v="19190901"/>
    <m/>
    <x v="1"/>
    <n v="1"/>
    <s v="0"/>
    <n v="5"/>
    <n v="470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1630"/>
    <n v="890"/>
    <n v="700"/>
    <n v="1100"/>
    <n v="390"/>
    <n v="10"/>
  </r>
  <r>
    <s v="0EA6B4D67E0F98DD"/>
    <n v="0"/>
    <x v="0"/>
    <n v="19220301"/>
    <m/>
    <x v="1"/>
    <n v="1"/>
    <s v="0"/>
    <n v="14"/>
    <n v="141"/>
    <n v="12"/>
    <n v="12"/>
    <n v="8"/>
    <n v="8"/>
    <n v="2"/>
    <n v="2"/>
    <n v="2"/>
    <n v="2"/>
    <n v="2"/>
    <n v="1"/>
    <x v="0"/>
    <n v="2"/>
    <n v="2"/>
    <n v="2"/>
    <n v="2"/>
    <n v="0"/>
    <n v="0"/>
    <n v="0"/>
    <n v="0"/>
    <n v="0"/>
    <n v="0"/>
    <n v="720"/>
    <n v="170"/>
    <n v="0"/>
  </r>
  <r>
    <s v="0EA751EF18CFEA0D"/>
    <n v="0"/>
    <x v="0"/>
    <n v="19480901"/>
    <m/>
    <x v="0"/>
    <n v="1"/>
    <s v="0"/>
    <n v="45"/>
    <n v="9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76BDFA1FEB754"/>
    <n v="8"/>
    <x v="0"/>
    <n v="19270101"/>
    <m/>
    <x v="1"/>
    <n v="1"/>
    <s v="0"/>
    <n v="42"/>
    <n v="2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90"/>
    <n v="150"/>
    <n v="0"/>
    <n v="1350"/>
    <n v="390"/>
    <n v="0"/>
  </r>
  <r>
    <s v="0EA8896CC9BD8A73"/>
    <n v="2"/>
    <x v="0"/>
    <n v="194009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50"/>
    <n v="60"/>
    <n v="0"/>
    <n v="150"/>
    <n v="10"/>
    <n v="0"/>
  </r>
  <r>
    <s v="0EA95E4E0FF69DEE"/>
    <n v="4"/>
    <x v="0"/>
    <n v="19520801"/>
    <m/>
    <x v="1"/>
    <n v="1"/>
    <s v="0"/>
    <n v="10"/>
    <n v="48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260"/>
    <n v="740"/>
    <n v="0"/>
    <n v="760"/>
    <n v="190"/>
    <n v="0"/>
  </r>
  <r>
    <s v="0EAB210656BFF49D"/>
    <n v="2"/>
    <x v="0"/>
    <n v="19310701"/>
    <m/>
    <x v="1"/>
    <n v="2"/>
    <s v="0"/>
    <n v="2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30"/>
    <n v="0"/>
    <n v="750"/>
    <n v="190"/>
    <n v="0"/>
  </r>
  <r>
    <s v="0EABFC98BF5D975A"/>
    <n v="1"/>
    <x v="0"/>
    <n v="19300501"/>
    <m/>
    <x v="1"/>
    <n v="2"/>
    <s v="0"/>
    <n v="45"/>
    <n v="410"/>
    <n v="12"/>
    <n v="12"/>
    <n v="6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1380"/>
    <n v="160"/>
    <n v="0"/>
  </r>
  <r>
    <s v="0EAC15D98A9E56C2"/>
    <n v="0"/>
    <x v="0"/>
    <n v="19390101"/>
    <m/>
    <x v="0"/>
    <n v="2"/>
    <s v="Y"/>
    <n v="31"/>
    <n v="10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0"/>
    <n v="0"/>
    <n v="0"/>
    <n v="1360"/>
    <n v="390"/>
    <n v="0"/>
  </r>
  <r>
    <s v="0EAC6C6245DE28DE"/>
    <n v="0"/>
    <x v="0"/>
    <n v="19361101"/>
    <m/>
    <x v="1"/>
    <n v="1"/>
    <s v="0"/>
    <n v="36"/>
    <n v="58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E011FA4776871"/>
    <n v="0"/>
    <x v="0"/>
    <n v="19521001"/>
    <m/>
    <x v="0"/>
    <n v="1"/>
    <s v="0"/>
    <n v="52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E161F5BB52EFC"/>
    <n v="0"/>
    <x v="0"/>
    <n v="19530201"/>
    <m/>
    <x v="1"/>
    <n v="2"/>
    <s v="0"/>
    <n v="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E229FDB47492C"/>
    <n v="0"/>
    <x v="0"/>
    <n v="19330301"/>
    <m/>
    <x v="1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EAF4FC7EF7E72A4"/>
    <n v="0"/>
    <x v="0"/>
    <n v="19090401"/>
    <m/>
    <x v="1"/>
    <n v="5"/>
    <s v="0"/>
    <n v="5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AFF79CB28F44B0"/>
    <n v="1"/>
    <x v="0"/>
    <n v="192603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440"/>
    <n v="280"/>
    <n v="0"/>
  </r>
  <r>
    <s v="0EB13C9994A69C9C"/>
    <n v="0"/>
    <x v="0"/>
    <n v="194310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14B5A939CA1CF"/>
    <n v="0"/>
    <x v="0"/>
    <n v="19291201"/>
    <m/>
    <x v="1"/>
    <n v="1"/>
    <s v="0"/>
    <n v="14"/>
    <n v="58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0"/>
    <n v="0"/>
    <n v="0"/>
    <n v="920"/>
    <n v="380"/>
    <n v="0"/>
  </r>
  <r>
    <s v="0EB1695F268D49D1"/>
    <n v="5"/>
    <x v="0"/>
    <n v="19370301"/>
    <m/>
    <x v="1"/>
    <n v="1"/>
    <s v="0"/>
    <n v="39"/>
    <n v="2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40"/>
    <n v="220"/>
    <n v="0"/>
    <n v="3530"/>
    <n v="890"/>
    <n v="0"/>
  </r>
  <r>
    <s v="0EB1A4C6D0F7EB56"/>
    <n v="0"/>
    <x v="0"/>
    <n v="19540101"/>
    <m/>
    <x v="1"/>
    <n v="1"/>
    <s v="0"/>
    <n v="2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0EB2752E422403C6"/>
    <n v="1"/>
    <x v="0"/>
    <n v="19261201"/>
    <m/>
    <x v="1"/>
    <n v="1"/>
    <s v="0"/>
    <n v="15"/>
    <n v="1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60"/>
    <n v="0"/>
    <n v="470"/>
    <n v="170"/>
    <n v="0"/>
  </r>
  <r>
    <s v="0EB2F99DB3AE413A"/>
    <n v="0"/>
    <x v="0"/>
    <n v="19360601"/>
    <m/>
    <x v="1"/>
    <n v="2"/>
    <s v="0"/>
    <n v="45"/>
    <n v="61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540"/>
    <n v="370"/>
    <n v="0"/>
  </r>
  <r>
    <s v="0EB3376E65A6231A"/>
    <n v="0"/>
    <x v="0"/>
    <n v="19320801"/>
    <m/>
    <x v="1"/>
    <n v="1"/>
    <s v="0"/>
    <n v="36"/>
    <n v="4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560"/>
    <n v="100"/>
    <n v="0"/>
  </r>
  <r>
    <s v="0EB3A516BD9CF263"/>
    <n v="0"/>
    <x v="0"/>
    <n v="193402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0EB404C6F0C9D81A"/>
    <n v="0"/>
    <x v="0"/>
    <n v="19380701"/>
    <m/>
    <x v="0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270"/>
    <n v="0"/>
  </r>
  <r>
    <s v="0EB4FF6054170E72"/>
    <n v="12"/>
    <x v="0"/>
    <n v="19261201"/>
    <m/>
    <x v="1"/>
    <n v="1"/>
    <s v="0"/>
    <n v="52"/>
    <n v="12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1020"/>
    <n v="1670"/>
    <n v="0"/>
    <n v="1190"/>
    <n v="420"/>
    <n v="0"/>
  </r>
  <r>
    <s v="0EB5173C3F27BE41"/>
    <n v="3"/>
    <x v="0"/>
    <n v="19380601"/>
    <m/>
    <x v="1"/>
    <n v="1"/>
    <s v="Y"/>
    <n v="3"/>
    <n v="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950"/>
    <n v="0"/>
    <n v="0"/>
    <n v="270"/>
    <n v="80"/>
    <n v="0"/>
  </r>
  <r>
    <s v="0EB5F4AF7BE901C2"/>
    <n v="1"/>
    <x v="0"/>
    <n v="19450401"/>
    <m/>
    <x v="1"/>
    <n v="1"/>
    <s v="0"/>
    <n v="50"/>
    <n v="220"/>
    <n v="12"/>
    <n v="12"/>
    <n v="9"/>
    <n v="9"/>
    <n v="2"/>
    <n v="2"/>
    <n v="2"/>
    <n v="2"/>
    <n v="2"/>
    <n v="1"/>
    <x v="0"/>
    <n v="1"/>
    <n v="1"/>
    <n v="1"/>
    <n v="2"/>
    <n v="0"/>
    <n v="0"/>
    <n v="0"/>
    <n v="500"/>
    <n v="300"/>
    <n v="0"/>
    <n v="1300"/>
    <n v="230"/>
    <n v="0"/>
  </r>
  <r>
    <s v="0EB6B9B6B66444B2"/>
    <n v="2"/>
    <x v="0"/>
    <n v="19370601"/>
    <m/>
    <x v="0"/>
    <n v="1"/>
    <s v="0"/>
    <n v="14"/>
    <n v="900"/>
    <n v="11"/>
    <n v="11"/>
    <n v="0"/>
    <n v="0"/>
    <n v="2"/>
    <n v="2"/>
    <n v="2"/>
    <n v="2"/>
    <n v="2"/>
    <n v="1"/>
    <x v="1"/>
    <n v="2"/>
    <n v="2"/>
    <n v="2"/>
    <n v="2"/>
    <n v="0"/>
    <n v="0"/>
    <n v="0"/>
    <n v="90"/>
    <n v="0"/>
    <n v="0"/>
    <n v="980"/>
    <n v="290"/>
    <n v="0"/>
  </r>
  <r>
    <s v="0EB7006B1508A1C4"/>
    <n v="0"/>
    <x v="0"/>
    <n v="19380801"/>
    <m/>
    <x v="1"/>
    <n v="1"/>
    <s v="0"/>
    <n v="36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EB9CC89E3D7D27C"/>
    <n v="0"/>
    <x v="0"/>
    <n v="19410901"/>
    <m/>
    <x v="1"/>
    <n v="1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B3CE04371EDFB"/>
    <n v="1"/>
    <x v="0"/>
    <n v="193706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60"/>
    <n v="0"/>
    <n v="860"/>
    <n v="270"/>
    <n v="0"/>
  </r>
  <r>
    <s v="0EBB6E174B6442D7"/>
    <n v="6"/>
    <x v="0"/>
    <n v="19291001"/>
    <m/>
    <x v="0"/>
    <n v="1"/>
    <s v="0"/>
    <n v="44"/>
    <n v="50"/>
    <n v="12"/>
    <n v="12"/>
    <n v="0"/>
    <n v="12"/>
    <n v="2"/>
    <n v="1"/>
    <n v="2"/>
    <n v="1"/>
    <n v="2"/>
    <n v="2"/>
    <x v="1"/>
    <n v="1"/>
    <n v="1"/>
    <n v="2"/>
    <n v="2"/>
    <n v="5200"/>
    <n v="1024"/>
    <n v="0"/>
    <n v="630"/>
    <n v="390"/>
    <n v="0"/>
    <n v="3790"/>
    <n v="830"/>
    <n v="0"/>
  </r>
  <r>
    <s v="0EBBFC506A464964"/>
    <n v="0"/>
    <x v="0"/>
    <n v="19340101"/>
    <m/>
    <x v="0"/>
    <n v="1"/>
    <s v="0"/>
    <n v="45"/>
    <n v="6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C1C8273C2E004"/>
    <n v="0"/>
    <x v="0"/>
    <n v="19380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D135EFFAD2A17"/>
    <n v="5"/>
    <x v="0"/>
    <n v="19411201"/>
    <m/>
    <x v="0"/>
    <n v="1"/>
    <s v="0"/>
    <n v="9"/>
    <n v="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190"/>
    <n v="560"/>
    <n v="0"/>
    <n v="2690"/>
    <n v="610"/>
    <n v="120"/>
  </r>
  <r>
    <s v="0EBD8B49B7892B09"/>
    <n v="4"/>
    <x v="0"/>
    <n v="19430201"/>
    <m/>
    <x v="0"/>
    <n v="1"/>
    <s v="0"/>
    <n v="5"/>
    <n v="470"/>
    <n v="12"/>
    <n v="12"/>
    <n v="5"/>
    <n v="11"/>
    <n v="2"/>
    <n v="1"/>
    <n v="2"/>
    <n v="2"/>
    <n v="2"/>
    <n v="2"/>
    <x v="1"/>
    <n v="2"/>
    <n v="2"/>
    <n v="2"/>
    <n v="2"/>
    <n v="0"/>
    <n v="0"/>
    <n v="0"/>
    <n v="930"/>
    <n v="300"/>
    <n v="0"/>
    <n v="540"/>
    <n v="440"/>
    <n v="0"/>
  </r>
  <r>
    <s v="0EBE2948EF7071E6"/>
    <n v="2"/>
    <x v="0"/>
    <n v="19390101"/>
    <m/>
    <x v="1"/>
    <n v="3"/>
    <s v="0"/>
    <n v="31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90"/>
    <n v="310"/>
    <n v="0"/>
    <n v="920"/>
    <n v="170"/>
    <n v="0"/>
  </r>
  <r>
    <s v="0EBE39CC58DB061B"/>
    <n v="3"/>
    <x v="0"/>
    <n v="19240501"/>
    <m/>
    <x v="1"/>
    <n v="1"/>
    <s v="0"/>
    <n v="10"/>
    <n v="15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10"/>
    <n v="0"/>
    <n v="0"/>
    <n v="540"/>
    <n v="160"/>
    <n v="0"/>
  </r>
  <r>
    <s v="0EBE9273F2064330"/>
    <n v="4"/>
    <x v="0"/>
    <n v="19280801"/>
    <m/>
    <x v="0"/>
    <n v="1"/>
    <s v="Y"/>
    <n v="50"/>
    <n v="150"/>
    <n v="12"/>
    <n v="12"/>
    <n v="12"/>
    <n v="12"/>
    <n v="2"/>
    <n v="1"/>
    <n v="1"/>
    <n v="1"/>
    <n v="1"/>
    <n v="2"/>
    <x v="1"/>
    <n v="1"/>
    <n v="1"/>
    <n v="1"/>
    <n v="2"/>
    <n v="17080"/>
    <n v="3072"/>
    <n v="0"/>
    <n v="1050"/>
    <n v="260"/>
    <n v="0"/>
    <n v="3540"/>
    <n v="960"/>
    <n v="600"/>
  </r>
  <r>
    <s v="0EBE9FDE96B29550"/>
    <n v="1"/>
    <x v="0"/>
    <n v="19381201"/>
    <m/>
    <x v="0"/>
    <n v="1"/>
    <s v="0"/>
    <n v="5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0"/>
    <n v="0"/>
    <n v="1420"/>
    <n v="560"/>
    <n v="0"/>
  </r>
  <r>
    <s v="0EBEAD45FB287FCB"/>
    <n v="1"/>
    <x v="0"/>
    <n v="19090901"/>
    <m/>
    <x v="1"/>
    <n v="1"/>
    <s v="0"/>
    <n v="7"/>
    <n v="40"/>
    <n v="9"/>
    <n v="9"/>
    <n v="0"/>
    <n v="0"/>
    <n v="2"/>
    <n v="2"/>
    <n v="2"/>
    <n v="2"/>
    <n v="2"/>
    <n v="1"/>
    <x v="1"/>
    <n v="2"/>
    <n v="2"/>
    <n v="2"/>
    <n v="2"/>
    <n v="0"/>
    <n v="0"/>
    <n v="0"/>
    <n v="50"/>
    <n v="0"/>
    <n v="0"/>
    <n v="980"/>
    <n v="270"/>
    <n v="0"/>
  </r>
  <r>
    <s v="0EBEDE9AD4E1CA58"/>
    <n v="0"/>
    <x v="0"/>
    <n v="19301101"/>
    <m/>
    <x v="1"/>
    <n v="1"/>
    <s v="0"/>
    <n v="23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EE366A131276C"/>
    <n v="0"/>
    <x v="0"/>
    <n v="19280201"/>
    <m/>
    <x v="1"/>
    <n v="1"/>
    <s v="0"/>
    <n v="24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60"/>
    <n v="910"/>
    <n v="0"/>
  </r>
  <r>
    <s v="0EBF2DC1EE91D11E"/>
    <n v="0"/>
    <x v="0"/>
    <n v="19310901"/>
    <m/>
    <x v="1"/>
    <n v="5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BFCAE933AD9F11"/>
    <n v="0"/>
    <x v="0"/>
    <n v="19291001"/>
    <m/>
    <x v="0"/>
    <n v="1"/>
    <s v="0"/>
    <n v="16"/>
    <n v="880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0"/>
    <n v="0"/>
    <n v="0"/>
    <n v="1040"/>
    <n v="220"/>
    <n v="0"/>
  </r>
  <r>
    <s v="0EC0F46632515356"/>
    <n v="6"/>
    <x v="0"/>
    <n v="19380101"/>
    <m/>
    <x v="1"/>
    <n v="1"/>
    <s v="0"/>
    <n v="11"/>
    <n v="7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370"/>
    <n v="310"/>
    <n v="0"/>
    <n v="2200"/>
    <n v="400"/>
    <n v="0"/>
  </r>
  <r>
    <s v="0EC103850D8AC8D4"/>
    <n v="0"/>
    <x v="0"/>
    <n v="19320401"/>
    <m/>
    <x v="0"/>
    <n v="1"/>
    <s v="0"/>
    <n v="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11AB806DFF19C"/>
    <n v="1"/>
    <x v="0"/>
    <n v="19191001"/>
    <m/>
    <x v="1"/>
    <n v="1"/>
    <s v="0"/>
    <n v="7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650"/>
    <n v="210"/>
    <n v="0"/>
  </r>
  <r>
    <s v="0EC15F05E01276D3"/>
    <n v="0"/>
    <x v="0"/>
    <n v="19311201"/>
    <m/>
    <x v="0"/>
    <n v="1"/>
    <s v="0"/>
    <n v="11"/>
    <n v="841"/>
    <n v="12"/>
    <n v="12"/>
    <n v="3"/>
    <n v="9"/>
    <n v="2"/>
    <n v="1"/>
    <n v="2"/>
    <n v="2"/>
    <n v="1"/>
    <n v="2"/>
    <x v="1"/>
    <n v="1"/>
    <n v="2"/>
    <n v="2"/>
    <n v="2"/>
    <n v="0"/>
    <n v="0"/>
    <n v="0"/>
    <n v="0"/>
    <n v="0"/>
    <n v="0"/>
    <n v="560"/>
    <n v="250"/>
    <n v="0"/>
  </r>
  <r>
    <s v="0EC25BEABF9ECE6A"/>
    <n v="2"/>
    <x v="0"/>
    <n v="19340801"/>
    <m/>
    <x v="1"/>
    <n v="1"/>
    <s v="0"/>
    <n v="14"/>
    <n v="730"/>
    <n v="12"/>
    <n v="12"/>
    <n v="0"/>
    <n v="2"/>
    <n v="2"/>
    <n v="2"/>
    <n v="2"/>
    <n v="2"/>
    <n v="2"/>
    <n v="2"/>
    <x v="0"/>
    <n v="2"/>
    <n v="1"/>
    <n v="2"/>
    <n v="2"/>
    <n v="0"/>
    <n v="0"/>
    <n v="0"/>
    <n v="1000"/>
    <n v="90"/>
    <n v="0"/>
    <n v="1500"/>
    <n v="310"/>
    <n v="0"/>
  </r>
  <r>
    <s v="0EC30DB8843A0D1E"/>
    <n v="0"/>
    <x v="0"/>
    <n v="19331201"/>
    <m/>
    <x v="1"/>
    <n v="3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3404F2AA8DFA9"/>
    <n v="7"/>
    <x v="0"/>
    <n v="194304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60"/>
    <n v="380"/>
    <n v="0"/>
    <n v="310"/>
    <n v="100"/>
    <n v="0"/>
  </r>
  <r>
    <s v="0EC3763AED0ED69D"/>
    <n v="1"/>
    <x v="0"/>
    <n v="19260201"/>
    <m/>
    <x v="1"/>
    <n v="1"/>
    <s v="0"/>
    <n v="23"/>
    <n v="4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400"/>
    <n v="800"/>
    <n v="0"/>
    <n v="360"/>
    <n v="30"/>
    <n v="0"/>
  </r>
  <r>
    <s v="0EC3F9A3CCB9D03E"/>
    <n v="5"/>
    <x v="0"/>
    <n v="19330901"/>
    <m/>
    <x v="1"/>
    <n v="2"/>
    <s v="0"/>
    <n v="2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50"/>
    <n v="0"/>
    <n v="0"/>
    <n v="0"/>
    <n v="0"/>
    <n v="0"/>
  </r>
  <r>
    <s v="0EC4083A3A984DD9"/>
    <n v="0"/>
    <x v="0"/>
    <n v="194305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0"/>
    <n v="0"/>
  </r>
  <r>
    <s v="0EC4F2296974E329"/>
    <n v="0"/>
    <x v="0"/>
    <n v="19481201"/>
    <m/>
    <x v="0"/>
    <n v="1"/>
    <s v="0"/>
    <n v="3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58B990C0D7924"/>
    <n v="0"/>
    <x v="0"/>
    <n v="19130701"/>
    <m/>
    <x v="1"/>
    <n v="1"/>
    <s v="0"/>
    <n v="36"/>
    <n v="7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530"/>
    <n v="110"/>
    <n v="60"/>
  </r>
  <r>
    <s v="0EC5D8FA966E9679"/>
    <n v="5"/>
    <x v="0"/>
    <n v="19411001"/>
    <m/>
    <x v="1"/>
    <n v="1"/>
    <s v="0"/>
    <n v="44"/>
    <n v="880"/>
    <n v="12"/>
    <n v="12"/>
    <n v="12"/>
    <n v="12"/>
    <n v="2"/>
    <n v="1"/>
    <n v="1"/>
    <n v="2"/>
    <n v="2"/>
    <n v="1"/>
    <x v="1"/>
    <n v="1"/>
    <n v="2"/>
    <n v="2"/>
    <n v="2"/>
    <n v="8500"/>
    <n v="1024"/>
    <n v="0"/>
    <n v="2040"/>
    <n v="410"/>
    <n v="0"/>
    <n v="1750"/>
    <n v="560"/>
    <n v="70"/>
  </r>
  <r>
    <s v="0EC71BBE13D966F2"/>
    <n v="5"/>
    <x v="0"/>
    <n v="19600301"/>
    <m/>
    <x v="1"/>
    <n v="2"/>
    <s v="0"/>
    <n v="44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50"/>
    <n v="450"/>
    <n v="0"/>
    <n v="790"/>
    <n v="170"/>
    <n v="0"/>
  </r>
  <r>
    <s v="0EC7BDF88C2C37CE"/>
    <n v="1"/>
    <x v="0"/>
    <n v="19250301"/>
    <m/>
    <x v="0"/>
    <n v="2"/>
    <s v="0"/>
    <n v="31"/>
    <n v="23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2500"/>
    <n v="900"/>
    <n v="0"/>
    <n v="4090"/>
    <n v="1130"/>
    <n v="0"/>
  </r>
  <r>
    <s v="0EC8ADF54FF9250A"/>
    <n v="0"/>
    <x v="0"/>
    <n v="19730901"/>
    <m/>
    <x v="1"/>
    <n v="1"/>
    <s v="0"/>
    <n v="26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8EA2F90005CFD"/>
    <n v="0"/>
    <x v="0"/>
    <n v="19150701"/>
    <n v="20080601"/>
    <x v="1"/>
    <n v="1"/>
    <s v="0"/>
    <n v="3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0"/>
    <n v="730"/>
    <n v="0"/>
  </r>
  <r>
    <s v="0ECA8718820EDD14"/>
    <n v="0"/>
    <x v="0"/>
    <n v="1931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AB68B0592B262"/>
    <n v="12"/>
    <x v="0"/>
    <n v="19330301"/>
    <m/>
    <x v="1"/>
    <n v="1"/>
    <s v="0"/>
    <n v="7"/>
    <n v="4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2230"/>
    <n v="380"/>
    <n v="0"/>
    <n v="660"/>
    <n v="250"/>
    <n v="0"/>
  </r>
  <r>
    <s v="0ECADD90CD846DF8"/>
    <n v="0"/>
    <x v="0"/>
    <n v="19570301"/>
    <m/>
    <x v="0"/>
    <n v="1"/>
    <s v="0"/>
    <n v="36"/>
    <n v="3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B0481B8E0603F"/>
    <n v="5"/>
    <x v="0"/>
    <n v="19291201"/>
    <m/>
    <x v="0"/>
    <n v="1"/>
    <s v="0"/>
    <n v="14"/>
    <n v="989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540"/>
    <n v="440"/>
    <n v="0"/>
    <n v="100"/>
    <n v="20"/>
    <n v="0"/>
  </r>
  <r>
    <s v="0ECB80B68C37F0F3"/>
    <n v="0"/>
    <x v="0"/>
    <n v="19340301"/>
    <m/>
    <x v="0"/>
    <n v="1"/>
    <s v="0"/>
    <n v="3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BA56CD82356EC"/>
    <n v="0"/>
    <x v="0"/>
    <n v="19700901"/>
    <m/>
    <x v="0"/>
    <n v="1"/>
    <s v="0"/>
    <n v="2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0ECCC7BC3F30258B"/>
    <n v="4"/>
    <x v="0"/>
    <n v="19431101"/>
    <m/>
    <x v="1"/>
    <n v="1"/>
    <s v="0"/>
    <n v="5"/>
    <n v="200"/>
    <n v="12"/>
    <n v="12"/>
    <n v="0"/>
    <n v="0"/>
    <n v="1"/>
    <n v="1"/>
    <n v="1"/>
    <n v="2"/>
    <n v="1"/>
    <n v="1"/>
    <x v="1"/>
    <n v="1"/>
    <n v="2"/>
    <n v="2"/>
    <n v="2"/>
    <n v="8000"/>
    <n v="1024"/>
    <n v="0"/>
    <n v="90"/>
    <n v="80"/>
    <n v="0"/>
    <n v="3430"/>
    <n v="960"/>
    <n v="60"/>
  </r>
  <r>
    <s v="0ECD52EC07017B9E"/>
    <n v="0"/>
    <x v="0"/>
    <n v="19190201"/>
    <m/>
    <x v="1"/>
    <n v="2"/>
    <s v="0"/>
    <n v="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E064B5EFC2926"/>
    <n v="0"/>
    <x v="0"/>
    <n v="191811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CE15CF4C6CD13E"/>
    <n v="4"/>
    <x v="0"/>
    <n v="19210201"/>
    <m/>
    <x v="1"/>
    <n v="1"/>
    <s v="0"/>
    <n v="24"/>
    <n v="26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710"/>
    <n v="470"/>
    <n v="0"/>
    <n v="3800"/>
    <n v="1270"/>
    <n v="0"/>
  </r>
  <r>
    <s v="0ECE2B50FE5F1818"/>
    <n v="0"/>
    <x v="0"/>
    <n v="19330801"/>
    <m/>
    <x v="0"/>
    <n v="1"/>
    <s v="0"/>
    <n v="32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60"/>
    <n v="150"/>
    <n v="0"/>
  </r>
  <r>
    <s v="0ECE6A56FF4BA26D"/>
    <n v="2"/>
    <x v="0"/>
    <n v="19200201"/>
    <m/>
    <x v="1"/>
    <n v="1"/>
    <s v="0"/>
    <n v="10"/>
    <n v="220"/>
    <n v="12"/>
    <n v="12"/>
    <n v="0"/>
    <n v="0"/>
    <n v="2"/>
    <n v="1"/>
    <n v="1"/>
    <n v="1"/>
    <n v="1"/>
    <n v="1"/>
    <x v="1"/>
    <n v="1"/>
    <n v="1"/>
    <n v="2"/>
    <n v="2"/>
    <n v="23000"/>
    <n v="2048"/>
    <n v="0"/>
    <n v="1020"/>
    <n v="200"/>
    <n v="0"/>
    <n v="4890"/>
    <n v="1150"/>
    <n v="0"/>
  </r>
  <r>
    <s v="0ECEFBBF11B4C615"/>
    <n v="3"/>
    <x v="0"/>
    <n v="19380601"/>
    <m/>
    <x v="1"/>
    <n v="2"/>
    <s v="0"/>
    <n v="54"/>
    <n v="70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680"/>
    <n v="490"/>
    <n v="0"/>
    <n v="700"/>
    <n v="110"/>
    <n v="0"/>
  </r>
  <r>
    <s v="0ECF19B3B63E88E2"/>
    <n v="8"/>
    <x v="0"/>
    <n v="19250801"/>
    <m/>
    <x v="1"/>
    <n v="1"/>
    <s v="0"/>
    <n v="5"/>
    <n v="44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1690"/>
    <n v="210"/>
    <n v="0"/>
    <n v="620"/>
    <n v="90"/>
    <n v="0"/>
  </r>
  <r>
    <s v="0ECF7BBF1523A6DE"/>
    <n v="0"/>
    <x v="0"/>
    <n v="19331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ECFCBDDF23F1AF3"/>
    <n v="0"/>
    <x v="0"/>
    <n v="19420701"/>
    <m/>
    <x v="0"/>
    <n v="2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D06E7AFA1A80F5"/>
    <n v="0"/>
    <x v="0"/>
    <n v="19461201"/>
    <n v="20080901"/>
    <x v="0"/>
    <n v="2"/>
    <s v="0"/>
    <n v="49"/>
    <n v="6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D1FE2A3D753188"/>
    <n v="0"/>
    <x v="0"/>
    <n v="19280301"/>
    <m/>
    <x v="1"/>
    <n v="1"/>
    <s v="0"/>
    <n v="5"/>
    <n v="9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ED2409C7FF249B8"/>
    <n v="4"/>
    <x v="0"/>
    <n v="19360801"/>
    <m/>
    <x v="1"/>
    <n v="1"/>
    <s v="0"/>
    <n v="15"/>
    <n v="480"/>
    <n v="12"/>
    <n v="12"/>
    <n v="0"/>
    <n v="12"/>
    <n v="2"/>
    <n v="2"/>
    <n v="1"/>
    <n v="2"/>
    <n v="2"/>
    <n v="1"/>
    <x v="0"/>
    <n v="2"/>
    <n v="1"/>
    <n v="2"/>
    <n v="2"/>
    <n v="0"/>
    <n v="0"/>
    <n v="0"/>
    <n v="1490"/>
    <n v="800"/>
    <n v="0"/>
    <n v="1650"/>
    <n v="330"/>
    <n v="0"/>
  </r>
  <r>
    <s v="0ED2A42DC2956ABF"/>
    <n v="1"/>
    <x v="0"/>
    <n v="19280901"/>
    <m/>
    <x v="1"/>
    <n v="1"/>
    <s v="0"/>
    <n v="39"/>
    <n v="110"/>
    <n v="12"/>
    <n v="12"/>
    <n v="0"/>
    <n v="0"/>
    <n v="1"/>
    <n v="1"/>
    <n v="1"/>
    <n v="2"/>
    <n v="1"/>
    <n v="1"/>
    <x v="1"/>
    <n v="1"/>
    <n v="2"/>
    <n v="2"/>
    <n v="1"/>
    <n v="0"/>
    <n v="0"/>
    <n v="0"/>
    <n v="80"/>
    <n v="0"/>
    <n v="0"/>
    <n v="1140"/>
    <n v="240"/>
    <n v="50"/>
  </r>
  <r>
    <s v="0ED2F976260A0D11"/>
    <n v="0"/>
    <x v="0"/>
    <n v="1939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D3E45558F7E50D"/>
    <n v="3"/>
    <x v="0"/>
    <n v="19350501"/>
    <m/>
    <x v="1"/>
    <n v="1"/>
    <s v="0"/>
    <n v="17"/>
    <n v="4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40"/>
    <n v="40"/>
    <n v="0"/>
    <n v="2770"/>
    <n v="940"/>
    <n v="20"/>
  </r>
  <r>
    <s v="0ED517DE6C876E61"/>
    <n v="0"/>
    <x v="0"/>
    <n v="19320101"/>
    <m/>
    <x v="0"/>
    <n v="3"/>
    <s v="0"/>
    <n v="37"/>
    <n v="70"/>
    <n v="2"/>
    <n v="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450"/>
    <n v="180"/>
    <n v="0"/>
  </r>
  <r>
    <s v="0ED5BD9550C141CA"/>
    <n v="0"/>
    <x v="0"/>
    <n v="19250301"/>
    <m/>
    <x v="1"/>
    <n v="1"/>
    <s v="0"/>
    <n v="34"/>
    <n v="91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600"/>
    <n v="130"/>
    <n v="0"/>
  </r>
  <r>
    <s v="0ED5EA2E69D4AFB2"/>
    <n v="2"/>
    <x v="0"/>
    <n v="19340801"/>
    <m/>
    <x v="1"/>
    <n v="1"/>
    <s v="0"/>
    <n v="15"/>
    <n v="47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60"/>
    <n v="10"/>
    <n v="0"/>
    <n v="1550"/>
    <n v="410"/>
    <n v="0"/>
  </r>
  <r>
    <s v="0ED8DF98F449CCBE"/>
    <n v="6"/>
    <x v="0"/>
    <n v="19540801"/>
    <m/>
    <x v="1"/>
    <n v="1"/>
    <s v="0"/>
    <n v="34"/>
    <n v="80"/>
    <n v="12"/>
    <n v="12"/>
    <n v="0"/>
    <n v="12"/>
    <n v="2"/>
    <n v="2"/>
    <n v="2"/>
    <n v="2"/>
    <n v="1"/>
    <n v="1"/>
    <x v="1"/>
    <n v="2"/>
    <n v="2"/>
    <n v="2"/>
    <n v="2"/>
    <n v="0"/>
    <n v="0"/>
    <n v="0"/>
    <n v="420"/>
    <n v="160"/>
    <n v="0"/>
    <n v="2810"/>
    <n v="1080"/>
    <n v="0"/>
  </r>
  <r>
    <s v="0ED97E5D7EA2D5A4"/>
    <n v="0"/>
    <x v="0"/>
    <n v="19390901"/>
    <m/>
    <x v="0"/>
    <n v="1"/>
    <s v="0"/>
    <n v="39"/>
    <n v="7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30"/>
    <n v="0"/>
  </r>
  <r>
    <s v="0ED984D4D543B5B8"/>
    <n v="6"/>
    <x v="0"/>
    <n v="19310801"/>
    <m/>
    <x v="0"/>
    <n v="1"/>
    <s v="0"/>
    <n v="36"/>
    <n v="25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550"/>
    <n v="130"/>
    <n v="0"/>
    <n v="1680"/>
    <n v="420"/>
    <n v="0"/>
  </r>
  <r>
    <s v="0EDA034984006E7B"/>
    <n v="1"/>
    <x v="0"/>
    <n v="19251201"/>
    <m/>
    <x v="1"/>
    <n v="1"/>
    <s v="0"/>
    <n v="3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0"/>
    <n v="0"/>
    <n v="0"/>
  </r>
  <r>
    <s v="0EDAD4259A8A7546"/>
    <n v="0"/>
    <x v="0"/>
    <n v="19161101"/>
    <m/>
    <x v="0"/>
    <n v="1"/>
    <s v="0"/>
    <n v="49"/>
    <n v="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90"/>
    <n v="50"/>
    <n v="0"/>
  </r>
  <r>
    <s v="0EDB1C83F7C8B2E6"/>
    <n v="2"/>
    <x v="0"/>
    <n v="19310101"/>
    <m/>
    <x v="1"/>
    <n v="1"/>
    <s v="0"/>
    <n v="52"/>
    <n v="3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50"/>
    <n v="0"/>
    <n v="0"/>
    <n v="250"/>
    <n v="70"/>
    <n v="0"/>
  </r>
  <r>
    <s v="0EDB394C02586818"/>
    <n v="10"/>
    <x v="0"/>
    <n v="19220701"/>
    <m/>
    <x v="1"/>
    <n v="1"/>
    <s v="0"/>
    <n v="32"/>
    <n v="7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530"/>
    <n v="250"/>
    <n v="0"/>
    <n v="1120"/>
    <n v="310"/>
    <n v="0"/>
  </r>
  <r>
    <s v="0EDB9F8F26098F30"/>
    <n v="1"/>
    <x v="0"/>
    <n v="19321201"/>
    <m/>
    <x v="0"/>
    <n v="3"/>
    <s v="0"/>
    <n v="5"/>
    <n v="400"/>
    <n v="12"/>
    <n v="12"/>
    <n v="0"/>
    <n v="0"/>
    <n v="1"/>
    <n v="2"/>
    <n v="2"/>
    <n v="2"/>
    <n v="2"/>
    <n v="1"/>
    <x v="0"/>
    <n v="1"/>
    <n v="2"/>
    <n v="1"/>
    <n v="2"/>
    <n v="9000"/>
    <n v="1024"/>
    <n v="0"/>
    <n v="40"/>
    <n v="10"/>
    <n v="0"/>
    <n v="1130"/>
    <n v="390"/>
    <n v="0"/>
  </r>
  <r>
    <s v="0EDC7E6C6129CA1D"/>
    <n v="1"/>
    <x v="0"/>
    <n v="19450801"/>
    <m/>
    <x v="1"/>
    <n v="2"/>
    <s v="0"/>
    <n v="42"/>
    <n v="360"/>
    <n v="12"/>
    <n v="12"/>
    <n v="0"/>
    <n v="10"/>
    <n v="2"/>
    <n v="2"/>
    <n v="2"/>
    <n v="2"/>
    <n v="2"/>
    <n v="2"/>
    <x v="0"/>
    <n v="1"/>
    <n v="2"/>
    <n v="1"/>
    <n v="2"/>
    <n v="0"/>
    <n v="0"/>
    <n v="0"/>
    <n v="50"/>
    <n v="20"/>
    <n v="0"/>
    <n v="850"/>
    <n v="440"/>
    <n v="0"/>
  </r>
  <r>
    <s v="0EDC94379FF3A17B"/>
    <n v="0"/>
    <x v="0"/>
    <n v="19431101"/>
    <m/>
    <x v="0"/>
    <n v="1"/>
    <s v="0"/>
    <n v="12"/>
    <n v="10"/>
    <n v="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DDCD01D47A1BC0"/>
    <n v="10"/>
    <x v="0"/>
    <n v="19560901"/>
    <m/>
    <x v="0"/>
    <n v="1"/>
    <s v="Y"/>
    <n v="51"/>
    <n v="190"/>
    <n v="12"/>
    <n v="12"/>
    <n v="0"/>
    <n v="0"/>
    <n v="2"/>
    <n v="1"/>
    <n v="1"/>
    <n v="2"/>
    <n v="2"/>
    <n v="1"/>
    <x v="1"/>
    <n v="1"/>
    <n v="2"/>
    <n v="2"/>
    <n v="2"/>
    <n v="31000"/>
    <n v="2048"/>
    <n v="0"/>
    <n v="1000"/>
    <n v="240"/>
    <n v="0"/>
    <n v="3340"/>
    <n v="1310"/>
    <n v="0"/>
  </r>
  <r>
    <s v="0EDF4CFD65399CE6"/>
    <n v="4"/>
    <x v="0"/>
    <n v="19280901"/>
    <m/>
    <x v="1"/>
    <n v="1"/>
    <s v="0"/>
    <n v="10"/>
    <n v="0"/>
    <n v="12"/>
    <n v="12"/>
    <n v="0"/>
    <n v="0"/>
    <n v="1"/>
    <n v="1"/>
    <n v="1"/>
    <n v="1"/>
    <n v="2"/>
    <n v="2"/>
    <x v="0"/>
    <n v="1"/>
    <n v="1"/>
    <n v="2"/>
    <n v="1"/>
    <n v="96800"/>
    <n v="2048"/>
    <n v="0"/>
    <n v="4410"/>
    <n v="130"/>
    <n v="0"/>
    <n v="5330"/>
    <n v="1140"/>
    <n v="0"/>
  </r>
  <r>
    <s v="0EDF6E058DF75150"/>
    <n v="0"/>
    <x v="0"/>
    <n v="19340201"/>
    <m/>
    <x v="0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0598A77E9715F"/>
    <n v="0"/>
    <x v="0"/>
    <n v="193710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0628D80C00835"/>
    <n v="0"/>
    <x v="0"/>
    <n v="19260501"/>
    <m/>
    <x v="1"/>
    <n v="1"/>
    <s v="0"/>
    <n v="4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190"/>
    <n v="0"/>
  </r>
  <r>
    <s v="0EE0C7C813F3414B"/>
    <n v="5"/>
    <x v="0"/>
    <n v="19260201"/>
    <m/>
    <x v="1"/>
    <n v="1"/>
    <s v="0"/>
    <n v="4"/>
    <n v="1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960"/>
    <n v="240"/>
    <n v="0"/>
    <n v="1880"/>
    <n v="440"/>
    <n v="0"/>
  </r>
  <r>
    <s v="0EE0D3DC92753A4A"/>
    <n v="10"/>
    <x v="0"/>
    <n v="19220901"/>
    <m/>
    <x v="1"/>
    <n v="1"/>
    <s v="0"/>
    <n v="50"/>
    <n v="17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100"/>
    <n v="680"/>
    <n v="0"/>
    <n v="510"/>
    <n v="130"/>
    <n v="100"/>
  </r>
  <r>
    <s v="0EE21DE13608DAD4"/>
    <n v="0"/>
    <x v="0"/>
    <n v="19371201"/>
    <m/>
    <x v="1"/>
    <n v="1"/>
    <s v="0"/>
    <n v="7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860"/>
    <n v="160"/>
    <n v="10"/>
  </r>
  <r>
    <s v="0EE281F25BD9CA44"/>
    <n v="0"/>
    <x v="0"/>
    <n v="19120401"/>
    <n v="20080201"/>
    <x v="0"/>
    <n v="1"/>
    <s v="Y"/>
    <n v="10"/>
    <n v="280"/>
    <n v="12"/>
    <n v="12"/>
    <n v="0"/>
    <n v="12"/>
    <n v="1"/>
    <n v="1"/>
    <n v="2"/>
    <n v="2"/>
    <n v="1"/>
    <n v="1"/>
    <x v="1"/>
    <n v="1"/>
    <n v="1"/>
    <n v="1"/>
    <n v="1"/>
    <n v="0"/>
    <n v="0"/>
    <n v="0"/>
    <n v="0"/>
    <n v="0"/>
    <n v="0"/>
    <n v="470"/>
    <n v="120"/>
    <n v="0"/>
  </r>
  <r>
    <s v="0EE292B018192478"/>
    <n v="11"/>
    <x v="0"/>
    <n v="19280601"/>
    <m/>
    <x v="1"/>
    <n v="1"/>
    <s v="0"/>
    <n v="36"/>
    <n v="60"/>
    <n v="12"/>
    <n v="12"/>
    <n v="7"/>
    <n v="12"/>
    <n v="2"/>
    <n v="1"/>
    <n v="2"/>
    <n v="2"/>
    <n v="1"/>
    <n v="1"/>
    <x v="0"/>
    <n v="1"/>
    <n v="2"/>
    <n v="2"/>
    <n v="1"/>
    <n v="0"/>
    <n v="0"/>
    <n v="0"/>
    <n v="2030"/>
    <n v="1220"/>
    <n v="0"/>
    <n v="1670"/>
    <n v="460"/>
    <n v="0"/>
  </r>
  <r>
    <s v="0EE333FCB7A6C3B7"/>
    <n v="0"/>
    <x v="0"/>
    <n v="19240101"/>
    <m/>
    <x v="1"/>
    <n v="1"/>
    <s v="0"/>
    <n v="51"/>
    <n v="38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0EE3D567222315FB"/>
    <n v="0"/>
    <x v="0"/>
    <n v="19350801"/>
    <m/>
    <x v="0"/>
    <n v="1"/>
    <s v="0"/>
    <n v="11"/>
    <n v="9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421DA6AA7CFB3"/>
    <n v="1"/>
    <x v="0"/>
    <n v="19320501"/>
    <m/>
    <x v="1"/>
    <n v="1"/>
    <s v="0"/>
    <n v="5"/>
    <n v="4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60"/>
    <n v="0"/>
    <n v="180"/>
    <n v="70"/>
    <n v="0"/>
  </r>
  <r>
    <s v="0EE4BCE32CBEA138"/>
    <n v="6"/>
    <x v="0"/>
    <n v="19340501"/>
    <m/>
    <x v="0"/>
    <n v="1"/>
    <s v="0"/>
    <n v="23"/>
    <n v="2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200"/>
    <n v="280"/>
    <n v="0"/>
    <n v="2240"/>
    <n v="590"/>
    <n v="120"/>
  </r>
  <r>
    <s v="0EE50D499EEB4C07"/>
    <n v="0"/>
    <x v="0"/>
    <n v="19471001"/>
    <m/>
    <x v="1"/>
    <n v="2"/>
    <s v="0"/>
    <n v="3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543E2B2CFEB45"/>
    <n v="2"/>
    <x v="0"/>
    <n v="19421201"/>
    <m/>
    <x v="0"/>
    <n v="1"/>
    <s v="0"/>
    <n v="24"/>
    <n v="2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80"/>
    <n v="190"/>
    <n v="0"/>
    <n v="570"/>
    <n v="170"/>
    <n v="0"/>
  </r>
  <r>
    <s v="0EE7CF7EC90E6EDB"/>
    <n v="3"/>
    <x v="0"/>
    <n v="19470701"/>
    <m/>
    <x v="0"/>
    <n v="2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90"/>
    <n v="0"/>
    <n v="520"/>
    <n v="450"/>
    <n v="0"/>
  </r>
  <r>
    <s v="0EE81042C0052A05"/>
    <n v="0"/>
    <x v="0"/>
    <n v="19431001"/>
    <m/>
    <x v="0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40"/>
    <n v="0"/>
  </r>
  <r>
    <s v="0EE8BB1E89C42BB0"/>
    <n v="1"/>
    <x v="0"/>
    <n v="19281201"/>
    <m/>
    <x v="1"/>
    <n v="1"/>
    <s v="0"/>
    <n v="45"/>
    <n v="39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50"/>
    <n v="30"/>
    <n v="0"/>
    <n v="240"/>
    <n v="70"/>
    <n v="0"/>
  </r>
  <r>
    <s v="0EE8D6A26B2A8BDF"/>
    <n v="5"/>
    <x v="0"/>
    <n v="19210301"/>
    <m/>
    <x v="0"/>
    <n v="1"/>
    <s v="Y"/>
    <n v="31"/>
    <n v="150"/>
    <n v="12"/>
    <n v="12"/>
    <n v="0"/>
    <n v="0"/>
    <n v="1"/>
    <n v="1"/>
    <n v="1"/>
    <n v="1"/>
    <n v="1"/>
    <n v="1"/>
    <x v="1"/>
    <n v="1"/>
    <n v="2"/>
    <n v="2"/>
    <n v="2"/>
    <n v="5000"/>
    <n v="1024"/>
    <n v="0"/>
    <n v="1400"/>
    <n v="130"/>
    <n v="0"/>
    <n v="4520"/>
    <n v="1160"/>
    <n v="20"/>
  </r>
  <r>
    <s v="0EE9790060EDFE67"/>
    <n v="8"/>
    <x v="0"/>
    <n v="19261001"/>
    <m/>
    <x v="0"/>
    <n v="1"/>
    <s v="0"/>
    <n v="21"/>
    <n v="1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550"/>
    <n v="1140"/>
    <n v="0"/>
    <n v="2000"/>
    <n v="360"/>
    <n v="100"/>
  </r>
  <r>
    <s v="0EEB3620D7B54C24"/>
    <n v="0"/>
    <x v="0"/>
    <n v="19260401"/>
    <m/>
    <x v="0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C0693FC0D832C"/>
    <n v="0"/>
    <x v="0"/>
    <n v="19391101"/>
    <m/>
    <x v="0"/>
    <n v="1"/>
    <s v="0"/>
    <n v="51"/>
    <n v="1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CBE675D89FB18"/>
    <n v="5"/>
    <x v="0"/>
    <n v="19360301"/>
    <m/>
    <x v="1"/>
    <n v="2"/>
    <s v="0"/>
    <n v="15"/>
    <n v="73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290"/>
    <n v="130"/>
    <n v="0"/>
    <n v="400"/>
    <n v="90"/>
    <n v="0"/>
  </r>
  <r>
    <s v="0EED3ABA3DA74639"/>
    <n v="7"/>
    <x v="0"/>
    <n v="19371101"/>
    <m/>
    <x v="1"/>
    <n v="1"/>
    <s v="0"/>
    <n v="50"/>
    <n v="2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710"/>
    <n v="210"/>
    <n v="0"/>
    <n v="570"/>
    <n v="130"/>
    <n v="0"/>
  </r>
  <r>
    <s v="0EEE19D9D3916180"/>
    <n v="0"/>
    <x v="0"/>
    <n v="19350201"/>
    <m/>
    <x v="1"/>
    <n v="1"/>
    <s v="0"/>
    <n v="10"/>
    <n v="120"/>
    <n v="12"/>
    <n v="0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950"/>
    <n v="510"/>
    <n v="0"/>
  </r>
  <r>
    <s v="0EEE4C72DDCCDE0B"/>
    <n v="2"/>
    <x v="0"/>
    <n v="19421201"/>
    <m/>
    <x v="1"/>
    <n v="1"/>
    <s v="0"/>
    <n v="26"/>
    <n v="4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350"/>
    <n v="130"/>
    <n v="0"/>
  </r>
  <r>
    <s v="0EEE68BC5B5E014B"/>
    <n v="3"/>
    <x v="0"/>
    <n v="19390601"/>
    <m/>
    <x v="0"/>
    <n v="1"/>
    <s v="0"/>
    <n v="23"/>
    <n v="380"/>
    <n v="12"/>
    <n v="12"/>
    <n v="0"/>
    <n v="0"/>
    <n v="2"/>
    <n v="2"/>
    <n v="2"/>
    <n v="1"/>
    <n v="2"/>
    <n v="1"/>
    <x v="0"/>
    <n v="1"/>
    <n v="2"/>
    <n v="1"/>
    <n v="2"/>
    <n v="0"/>
    <n v="0"/>
    <n v="0"/>
    <n v="140"/>
    <n v="10"/>
    <n v="0"/>
    <n v="2660"/>
    <n v="1070"/>
    <n v="0"/>
  </r>
  <r>
    <s v="0EEF0E5F705B8D49"/>
    <n v="0"/>
    <x v="0"/>
    <n v="19430201"/>
    <m/>
    <x v="1"/>
    <n v="1"/>
    <s v="0"/>
    <n v="5"/>
    <n v="53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EF53B12E1F7196"/>
    <n v="3"/>
    <x v="0"/>
    <n v="19430901"/>
    <m/>
    <x v="0"/>
    <n v="1"/>
    <s v="0"/>
    <n v="44"/>
    <n v="1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10"/>
    <n v="60"/>
    <n v="0"/>
    <n v="1370"/>
    <n v="510"/>
    <n v="0"/>
  </r>
  <r>
    <s v="0EEF6F51F4894859"/>
    <n v="8"/>
    <x v="0"/>
    <n v="19280501"/>
    <m/>
    <x v="0"/>
    <n v="1"/>
    <s v="0"/>
    <n v="50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10"/>
    <n v="710"/>
    <n v="0"/>
    <n v="2670"/>
    <n v="840"/>
    <n v="0"/>
  </r>
  <r>
    <s v="0EEFA64CECB21A62"/>
    <n v="0"/>
    <x v="0"/>
    <n v="19410301"/>
    <m/>
    <x v="0"/>
    <n v="1"/>
    <s v="0"/>
    <n v="10"/>
    <n v="5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0EEFD3465D6D7C70"/>
    <n v="1"/>
    <x v="0"/>
    <n v="19290601"/>
    <m/>
    <x v="1"/>
    <n v="1"/>
    <s v="0"/>
    <n v="52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200"/>
    <n v="0"/>
    <n v="530"/>
    <n v="110"/>
    <n v="0"/>
  </r>
  <r>
    <s v="0EEFDA04AB38F777"/>
    <n v="0"/>
    <x v="0"/>
    <n v="19431001"/>
    <m/>
    <x v="1"/>
    <n v="1"/>
    <s v="0"/>
    <n v="9"/>
    <n v="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0328CC076E8F2"/>
    <n v="0"/>
    <x v="0"/>
    <n v="19510301"/>
    <m/>
    <x v="0"/>
    <n v="1"/>
    <s v="Y"/>
    <n v="15"/>
    <n v="440"/>
    <n v="12"/>
    <n v="0"/>
    <n v="12"/>
    <n v="12"/>
    <n v="1"/>
    <n v="1"/>
    <n v="2"/>
    <n v="2"/>
    <n v="2"/>
    <n v="2"/>
    <x v="1"/>
    <n v="1"/>
    <n v="1"/>
    <n v="1"/>
    <n v="2"/>
    <n v="0"/>
    <n v="0"/>
    <n v="0"/>
    <n v="0"/>
    <n v="0"/>
    <n v="0"/>
    <n v="1470"/>
    <n v="550"/>
    <n v="0"/>
  </r>
  <r>
    <s v="0EF08DE19A0C7825"/>
    <n v="7"/>
    <x v="0"/>
    <n v="19280601"/>
    <m/>
    <x v="1"/>
    <n v="1"/>
    <s v="0"/>
    <n v="14"/>
    <n v="580"/>
    <n v="12"/>
    <n v="12"/>
    <n v="12"/>
    <n v="12"/>
    <n v="1"/>
    <n v="1"/>
    <n v="1"/>
    <n v="2"/>
    <n v="1"/>
    <n v="1"/>
    <x v="1"/>
    <n v="1"/>
    <n v="2"/>
    <n v="2"/>
    <n v="1"/>
    <n v="64900"/>
    <n v="3072"/>
    <n v="68000"/>
    <n v="1150"/>
    <n v="110"/>
    <n v="0"/>
    <n v="4490"/>
    <n v="1230"/>
    <n v="0"/>
  </r>
  <r>
    <s v="0EF150FF66220E3F"/>
    <n v="5"/>
    <x v="0"/>
    <n v="19330501"/>
    <m/>
    <x v="1"/>
    <n v="2"/>
    <s v="0"/>
    <n v="34"/>
    <n v="5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530"/>
    <n v="190"/>
    <n v="0"/>
    <n v="1380"/>
    <n v="290"/>
    <n v="0"/>
  </r>
  <r>
    <s v="0EF1FB90FA1ADE99"/>
    <n v="7"/>
    <x v="0"/>
    <n v="19311001"/>
    <m/>
    <x v="1"/>
    <n v="1"/>
    <s v="Y"/>
    <n v="29"/>
    <n v="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010"/>
    <n v="180"/>
    <n v="0"/>
    <n v="1080"/>
    <n v="380"/>
    <n v="0"/>
  </r>
  <r>
    <s v="0EF22D26EB526FDF"/>
    <n v="0"/>
    <x v="0"/>
    <n v="19380801"/>
    <m/>
    <x v="1"/>
    <n v="1"/>
    <s v="0"/>
    <n v="5"/>
    <n v="660"/>
    <n v="12"/>
    <n v="12"/>
    <n v="0"/>
    <n v="0"/>
    <n v="1"/>
    <n v="1"/>
    <n v="2"/>
    <n v="2"/>
    <n v="2"/>
    <n v="2"/>
    <x v="0"/>
    <n v="2"/>
    <n v="2"/>
    <n v="1"/>
    <n v="2"/>
    <n v="7000"/>
    <n v="1024"/>
    <n v="0"/>
    <n v="0"/>
    <n v="0"/>
    <n v="0"/>
    <n v="600"/>
    <n v="180"/>
    <n v="0"/>
  </r>
  <r>
    <s v="0EF233B81706D93F"/>
    <n v="4"/>
    <x v="0"/>
    <n v="19320401"/>
    <m/>
    <x v="1"/>
    <n v="1"/>
    <s v="0"/>
    <n v="52"/>
    <n v="39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690"/>
    <n v="470"/>
    <n v="0"/>
    <n v="1400"/>
    <n v="250"/>
    <n v="0"/>
  </r>
  <r>
    <s v="0EF30A4A5B77199A"/>
    <n v="7"/>
    <x v="0"/>
    <n v="19330901"/>
    <m/>
    <x v="1"/>
    <n v="1"/>
    <s v="0"/>
    <n v="50"/>
    <n v="36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280"/>
    <n v="20"/>
    <n v="0"/>
    <n v="1440"/>
    <n v="770"/>
    <n v="0"/>
  </r>
  <r>
    <s v="0EF32FAF1AA6C616"/>
    <n v="1"/>
    <x v="0"/>
    <n v="19411001"/>
    <m/>
    <x v="1"/>
    <n v="1"/>
    <s v="0"/>
    <n v="10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40"/>
    <n v="0"/>
    <n v="490"/>
    <n v="140"/>
    <n v="0"/>
  </r>
  <r>
    <s v="0EF37CB5A58CD1D6"/>
    <n v="0"/>
    <x v="0"/>
    <n v="19400501"/>
    <m/>
    <x v="1"/>
    <n v="1"/>
    <s v="0"/>
    <n v="33"/>
    <n v="5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20"/>
    <n v="160"/>
    <n v="0"/>
  </r>
  <r>
    <s v="0EF4E52EC20A1515"/>
    <n v="3"/>
    <x v="0"/>
    <n v="19371001"/>
    <m/>
    <x v="1"/>
    <n v="1"/>
    <s v="0"/>
    <n v="7"/>
    <n v="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350"/>
    <n v="120"/>
    <n v="0"/>
    <n v="920"/>
    <n v="180"/>
    <n v="10"/>
  </r>
  <r>
    <s v="0EF5AFB923A774A2"/>
    <n v="2"/>
    <x v="0"/>
    <n v="19251001"/>
    <m/>
    <x v="1"/>
    <n v="1"/>
    <s v="0"/>
    <n v="1"/>
    <n v="36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40"/>
    <n v="30"/>
    <n v="0"/>
    <n v="500"/>
    <n v="140"/>
    <n v="40"/>
  </r>
  <r>
    <s v="0EF60361CD0699AF"/>
    <n v="0"/>
    <x v="0"/>
    <n v="19631001"/>
    <n v="20081101"/>
    <x v="1"/>
    <n v="2"/>
    <s v="0"/>
    <n v="23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7E62A3A500F89"/>
    <n v="0"/>
    <x v="0"/>
    <n v="19471101"/>
    <m/>
    <x v="0"/>
    <n v="1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8619B6143F6F5"/>
    <n v="0"/>
    <x v="0"/>
    <n v="19600901"/>
    <m/>
    <x v="0"/>
    <n v="2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8B015B28D1FCF"/>
    <n v="0"/>
    <x v="0"/>
    <n v="19161201"/>
    <m/>
    <x v="0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9D8F072C7084F"/>
    <n v="0"/>
    <x v="0"/>
    <n v="19361001"/>
    <m/>
    <x v="0"/>
    <n v="5"/>
    <s v="0"/>
    <n v="5"/>
    <n v="200"/>
    <n v="12"/>
    <n v="12"/>
    <n v="0"/>
    <n v="0"/>
    <n v="2"/>
    <n v="1"/>
    <n v="1"/>
    <n v="2"/>
    <n v="1"/>
    <n v="2"/>
    <x v="0"/>
    <n v="1"/>
    <n v="2"/>
    <n v="2"/>
    <n v="1"/>
    <n v="18300"/>
    <n v="1024"/>
    <n v="0"/>
    <n v="0"/>
    <n v="0"/>
    <n v="0"/>
    <n v="1630"/>
    <n v="490"/>
    <n v="0"/>
  </r>
  <r>
    <s v="0EFA98D8B6CF3044"/>
    <n v="0"/>
    <x v="0"/>
    <n v="19440401"/>
    <m/>
    <x v="0"/>
    <n v="1"/>
    <s v="0"/>
    <n v="43"/>
    <n v="2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AB5B9DD712F28"/>
    <n v="7"/>
    <x v="0"/>
    <n v="19221201"/>
    <m/>
    <x v="1"/>
    <n v="1"/>
    <s v="0"/>
    <n v="38"/>
    <n v="19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390"/>
    <n v="420"/>
    <n v="0"/>
    <n v="1170"/>
    <n v="390"/>
    <n v="100"/>
  </r>
  <r>
    <s v="0EFB1EC630F4C3A1"/>
    <n v="0"/>
    <x v="0"/>
    <n v="1949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BE91D89CA2FAA"/>
    <n v="8"/>
    <x v="0"/>
    <n v="19390501"/>
    <m/>
    <x v="1"/>
    <n v="1"/>
    <s v="0"/>
    <n v="25"/>
    <n v="54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470"/>
    <n v="570"/>
    <n v="0"/>
    <n v="1110"/>
    <n v="480"/>
    <n v="100"/>
  </r>
  <r>
    <s v="0EFC096087076554"/>
    <n v="0"/>
    <x v="0"/>
    <n v="19350201"/>
    <m/>
    <x v="0"/>
    <n v="1"/>
    <s v="0"/>
    <n v="6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0EFC235A4FA42039"/>
    <n v="1"/>
    <x v="0"/>
    <n v="19190901"/>
    <m/>
    <x v="1"/>
    <n v="1"/>
    <s v="0"/>
    <n v="10"/>
    <n v="570"/>
    <n v="12"/>
    <n v="12"/>
    <n v="0"/>
    <n v="8"/>
    <n v="1"/>
    <n v="1"/>
    <n v="2"/>
    <n v="2"/>
    <n v="2"/>
    <n v="2"/>
    <x v="1"/>
    <n v="1"/>
    <n v="1"/>
    <n v="2"/>
    <n v="2"/>
    <n v="0"/>
    <n v="0"/>
    <n v="0"/>
    <n v="60"/>
    <n v="200"/>
    <n v="0"/>
    <n v="2290"/>
    <n v="520"/>
    <n v="10"/>
  </r>
  <r>
    <s v="0EFC6CF592B8216E"/>
    <n v="0"/>
    <x v="0"/>
    <n v="19300501"/>
    <m/>
    <x v="0"/>
    <n v="1"/>
    <s v="0"/>
    <n v="5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0EFCF6C4D3A16432"/>
    <n v="2"/>
    <x v="0"/>
    <n v="19330601"/>
    <m/>
    <x v="1"/>
    <n v="1"/>
    <s v="0"/>
    <n v="6"/>
    <n v="34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930"/>
    <n v="50"/>
    <n v="0"/>
    <n v="3910"/>
    <n v="1150"/>
    <n v="0"/>
  </r>
  <r>
    <s v="0EFD1B572482889B"/>
    <n v="0"/>
    <x v="0"/>
    <n v="19161101"/>
    <m/>
    <x v="1"/>
    <n v="2"/>
    <s v="0"/>
    <n v="1"/>
    <n v="70"/>
    <n v="0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D30927422260A"/>
    <n v="5"/>
    <x v="0"/>
    <n v="19210601"/>
    <m/>
    <x v="0"/>
    <n v="1"/>
    <s v="0"/>
    <n v="23"/>
    <n v="620"/>
    <n v="12"/>
    <n v="12"/>
    <n v="0"/>
    <n v="0"/>
    <n v="2"/>
    <n v="1"/>
    <n v="1"/>
    <n v="1"/>
    <n v="1"/>
    <n v="2"/>
    <x v="1"/>
    <n v="1"/>
    <n v="1"/>
    <n v="2"/>
    <n v="2"/>
    <n v="10000"/>
    <n v="1024"/>
    <n v="22000"/>
    <n v="560"/>
    <n v="150"/>
    <n v="0"/>
    <n v="2540"/>
    <n v="750"/>
    <n v="0"/>
  </r>
  <r>
    <s v="0EFD4F1B239694E3"/>
    <n v="0"/>
    <x v="0"/>
    <n v="192202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EFDEF05D18B5288"/>
    <n v="8"/>
    <x v="0"/>
    <n v="19290801"/>
    <m/>
    <x v="0"/>
    <n v="1"/>
    <s v="0"/>
    <n v="1"/>
    <n v="3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10"/>
    <n v="90"/>
    <n v="0"/>
    <n v="880"/>
    <n v="90"/>
    <n v="0"/>
  </r>
  <r>
    <s v="0EFE292E5ACE87AA"/>
    <n v="4"/>
    <x v="0"/>
    <n v="19140301"/>
    <m/>
    <x v="0"/>
    <n v="1"/>
    <s v="0"/>
    <n v="45"/>
    <n v="390"/>
    <n v="12"/>
    <n v="12"/>
    <n v="0"/>
    <n v="12"/>
    <n v="2"/>
    <n v="1"/>
    <n v="1"/>
    <n v="2"/>
    <n v="2"/>
    <n v="1"/>
    <x v="1"/>
    <n v="1"/>
    <n v="2"/>
    <n v="1"/>
    <n v="2"/>
    <n v="8000"/>
    <n v="2048"/>
    <n v="0"/>
    <n v="420"/>
    <n v="110"/>
    <n v="0"/>
    <n v="1590"/>
    <n v="340"/>
    <n v="0"/>
  </r>
  <r>
    <s v="0EFEB90FE37A8B00"/>
    <n v="3"/>
    <x v="0"/>
    <n v="19200701"/>
    <m/>
    <x v="1"/>
    <n v="1"/>
    <s v="0"/>
    <n v="15"/>
    <n v="480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470"/>
    <n v="80"/>
    <n v="0"/>
    <n v="1280"/>
    <n v="780"/>
    <n v="0"/>
  </r>
  <r>
    <s v="0EFF7EE1A61CC403"/>
    <n v="0"/>
    <x v="0"/>
    <n v="19300101"/>
    <m/>
    <x v="0"/>
    <n v="1"/>
    <s v="Y"/>
    <n v="31"/>
    <n v="20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3200"/>
    <n v="950"/>
    <n v="40"/>
  </r>
  <r>
    <s v="0F0042E98D5C6931"/>
    <n v="7"/>
    <x v="0"/>
    <n v="19421201"/>
    <m/>
    <x v="1"/>
    <n v="2"/>
    <s v="0"/>
    <n v="31"/>
    <n v="23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320"/>
    <n v="590"/>
    <n v="30"/>
    <n v="1350"/>
    <n v="340"/>
    <n v="100"/>
  </r>
  <r>
    <s v="0F00C8A16B40F829"/>
    <n v="0"/>
    <x v="0"/>
    <n v="19431001"/>
    <m/>
    <x v="1"/>
    <n v="1"/>
    <s v="0"/>
    <n v="38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0F0132227B573CEC"/>
    <n v="0"/>
    <x v="0"/>
    <n v="19491001"/>
    <m/>
    <x v="1"/>
    <n v="2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242B912CA50CE"/>
    <n v="7"/>
    <x v="0"/>
    <n v="19601101"/>
    <m/>
    <x v="1"/>
    <n v="1"/>
    <s v="0"/>
    <n v="14"/>
    <n v="141"/>
    <n v="12"/>
    <n v="12"/>
    <n v="0"/>
    <n v="12"/>
    <n v="1"/>
    <n v="2"/>
    <n v="2"/>
    <n v="2"/>
    <n v="1"/>
    <n v="1"/>
    <x v="0"/>
    <n v="2"/>
    <n v="2"/>
    <n v="2"/>
    <n v="2"/>
    <n v="9420"/>
    <n v="1024"/>
    <n v="0"/>
    <n v="2050"/>
    <n v="170"/>
    <n v="400"/>
    <n v="1930"/>
    <n v="580"/>
    <n v="50"/>
  </r>
  <r>
    <s v="0F029FA9AAE67A2B"/>
    <n v="0"/>
    <x v="0"/>
    <n v="19430201"/>
    <m/>
    <x v="0"/>
    <n v="1"/>
    <s v="0"/>
    <n v="2"/>
    <n v="1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2CACB8768E82A"/>
    <n v="9"/>
    <x v="0"/>
    <n v="19190101"/>
    <m/>
    <x v="1"/>
    <n v="1"/>
    <s v="0"/>
    <n v="36"/>
    <n v="380"/>
    <n v="12"/>
    <n v="0"/>
    <n v="12"/>
    <n v="12"/>
    <n v="2"/>
    <n v="1"/>
    <n v="2"/>
    <n v="2"/>
    <n v="2"/>
    <n v="2"/>
    <x v="1"/>
    <n v="1"/>
    <n v="1"/>
    <n v="2"/>
    <n v="2"/>
    <n v="0"/>
    <n v="0"/>
    <n v="0"/>
    <n v="960"/>
    <n v="570"/>
    <n v="0"/>
    <n v="1120"/>
    <n v="250"/>
    <n v="0"/>
  </r>
  <r>
    <s v="0F03099F25AA71FA"/>
    <n v="0"/>
    <x v="0"/>
    <n v="19430601"/>
    <m/>
    <x v="0"/>
    <n v="1"/>
    <s v="0"/>
    <n v="11"/>
    <n v="9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31DE9E621E8B4"/>
    <n v="0"/>
    <x v="0"/>
    <n v="19770201"/>
    <m/>
    <x v="0"/>
    <n v="2"/>
    <s v="0"/>
    <n v="23"/>
    <n v="450"/>
    <n v="12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4442A958593BB"/>
    <n v="4"/>
    <x v="0"/>
    <n v="19090901"/>
    <m/>
    <x v="1"/>
    <n v="1"/>
    <s v="0"/>
    <n v="45"/>
    <n v="610"/>
    <n v="12"/>
    <n v="12"/>
    <n v="12"/>
    <n v="12"/>
    <n v="1"/>
    <n v="1"/>
    <n v="1"/>
    <n v="1"/>
    <n v="1"/>
    <n v="2"/>
    <x v="1"/>
    <n v="1"/>
    <n v="2"/>
    <n v="2"/>
    <n v="1"/>
    <n v="11000"/>
    <n v="2048"/>
    <n v="0"/>
    <n v="310"/>
    <n v="20"/>
    <n v="0"/>
    <n v="7830"/>
    <n v="2300"/>
    <n v="0"/>
  </r>
  <r>
    <s v="0F04790AD70FD1D8"/>
    <n v="0"/>
    <x v="0"/>
    <n v="19290601"/>
    <m/>
    <x v="0"/>
    <n v="1"/>
    <s v="0"/>
    <n v="38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578E21D60A3EC"/>
    <n v="0"/>
    <x v="0"/>
    <n v="19400801"/>
    <m/>
    <x v="1"/>
    <n v="1"/>
    <s v="0"/>
    <n v="34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00"/>
    <n v="0"/>
  </r>
  <r>
    <s v="0F086A91775E32A6"/>
    <n v="1"/>
    <x v="0"/>
    <n v="193605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2"/>
    <n v="2"/>
    <n v="12000"/>
    <n v="1024"/>
    <n v="0"/>
    <n v="400"/>
    <n v="0"/>
    <n v="0"/>
    <n v="470"/>
    <n v="220"/>
    <n v="0"/>
  </r>
  <r>
    <s v="0F0882419E2AFC3C"/>
    <n v="0"/>
    <x v="0"/>
    <n v="19810701"/>
    <m/>
    <x v="1"/>
    <n v="1"/>
    <s v="0"/>
    <n v="39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80"/>
    <n v="400"/>
    <n v="0"/>
  </r>
  <r>
    <s v="0F08B50FA889C23D"/>
    <n v="0"/>
    <x v="0"/>
    <n v="19370201"/>
    <m/>
    <x v="1"/>
    <n v="1"/>
    <s v="0"/>
    <n v="19"/>
    <n v="2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80"/>
    <n v="40"/>
    <n v="0"/>
  </r>
  <r>
    <s v="0F091D49F877223B"/>
    <n v="0"/>
    <x v="0"/>
    <n v="19370401"/>
    <m/>
    <x v="1"/>
    <n v="1"/>
    <s v="0"/>
    <n v="20"/>
    <n v="5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0"/>
    <n v="0"/>
    <n v="0"/>
    <n v="1490"/>
    <n v="430"/>
    <n v="60"/>
  </r>
  <r>
    <s v="0F0A2045251AB13B"/>
    <n v="0"/>
    <x v="0"/>
    <n v="192107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30"/>
  </r>
  <r>
    <s v="0F0B1E2BF19B329F"/>
    <n v="0"/>
    <x v="0"/>
    <n v="19330101"/>
    <m/>
    <x v="1"/>
    <n v="1"/>
    <s v="0"/>
    <n v="31"/>
    <n v="370"/>
    <n v="12"/>
    <n v="12"/>
    <n v="0"/>
    <n v="12"/>
    <n v="2"/>
    <n v="2"/>
    <n v="2"/>
    <n v="2"/>
    <n v="1"/>
    <n v="2"/>
    <x v="1"/>
    <n v="2"/>
    <n v="2"/>
    <n v="2"/>
    <n v="2"/>
    <n v="6000"/>
    <n v="1024"/>
    <n v="0"/>
    <n v="0"/>
    <n v="0"/>
    <n v="0"/>
    <n v="110"/>
    <n v="20"/>
    <n v="0"/>
  </r>
  <r>
    <s v="0F0B45672EFEFA84"/>
    <n v="1"/>
    <x v="0"/>
    <n v="19400101"/>
    <m/>
    <x v="0"/>
    <n v="1"/>
    <s v="0"/>
    <n v="45"/>
    <n v="885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230"/>
    <n v="50"/>
    <n v="0"/>
  </r>
  <r>
    <s v="0F0B80747F78F5DB"/>
    <n v="2"/>
    <x v="0"/>
    <n v="19500201"/>
    <m/>
    <x v="1"/>
    <n v="1"/>
    <s v="0"/>
    <n v="36"/>
    <n v="17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20"/>
    <n v="100"/>
    <n v="0"/>
    <n v="1970"/>
    <n v="550"/>
    <n v="0"/>
  </r>
  <r>
    <s v="0F0BA6C233952D35"/>
    <n v="0"/>
    <x v="0"/>
    <n v="19511101"/>
    <m/>
    <x v="1"/>
    <n v="1"/>
    <s v="0"/>
    <n v="5"/>
    <n v="40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0"/>
    <n v="0"/>
    <n v="0"/>
    <n v="1540"/>
    <n v="340"/>
    <n v="100"/>
  </r>
  <r>
    <s v="0F0BD37DAB209E61"/>
    <n v="5"/>
    <x v="0"/>
    <n v="19190701"/>
    <m/>
    <x v="1"/>
    <n v="1"/>
    <s v="Y"/>
    <n v="33"/>
    <n v="70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320"/>
    <n v="210"/>
    <n v="0"/>
    <n v="3490"/>
    <n v="860"/>
    <n v="80"/>
  </r>
  <r>
    <s v="0F0C42B70C66DAE8"/>
    <n v="3"/>
    <x v="0"/>
    <n v="19371001"/>
    <m/>
    <x v="1"/>
    <n v="1"/>
    <s v="0"/>
    <n v="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460"/>
    <n v="0"/>
    <n v="1820"/>
    <n v="340"/>
    <n v="0"/>
  </r>
  <r>
    <s v="0F0D4B1F7147175C"/>
    <n v="0"/>
    <x v="0"/>
    <n v="19120101"/>
    <m/>
    <x v="0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0D7D8A8D1E72CC"/>
    <n v="8"/>
    <x v="0"/>
    <n v="19330101"/>
    <m/>
    <x v="1"/>
    <n v="1"/>
    <s v="0"/>
    <n v="42"/>
    <n v="4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4410"/>
    <n v="1420"/>
    <n v="0"/>
    <n v="1110"/>
    <n v="430"/>
    <n v="0"/>
  </r>
  <r>
    <s v="0F0E5E5967784554"/>
    <n v="0"/>
    <x v="0"/>
    <n v="19190501"/>
    <m/>
    <x v="1"/>
    <n v="1"/>
    <s v="0"/>
    <n v="33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50"/>
    <n v="0"/>
  </r>
  <r>
    <s v="0F0E6C113F6BF747"/>
    <n v="4"/>
    <x v="0"/>
    <n v="19420801"/>
    <m/>
    <x v="0"/>
    <n v="1"/>
    <s v="0"/>
    <n v="42"/>
    <n v="25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1240"/>
    <n v="310"/>
    <n v="0"/>
    <n v="1730"/>
    <n v="550"/>
    <n v="0"/>
  </r>
  <r>
    <s v="0F0EB01573CFB1BA"/>
    <n v="0"/>
    <x v="0"/>
    <n v="19251001"/>
    <m/>
    <x v="1"/>
    <n v="1"/>
    <s v="0"/>
    <n v="25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20"/>
    <n v="0"/>
  </r>
  <r>
    <s v="0F0F6306F58FBAD9"/>
    <n v="0"/>
    <x v="0"/>
    <n v="19230401"/>
    <m/>
    <x v="0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30"/>
    <n v="0"/>
  </r>
  <r>
    <s v="0F0FD402568E744E"/>
    <n v="7"/>
    <x v="0"/>
    <n v="19590101"/>
    <m/>
    <x v="1"/>
    <n v="2"/>
    <s v="0"/>
    <n v="34"/>
    <n v="40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070"/>
    <n v="390"/>
    <n v="0"/>
    <n v="3240"/>
    <n v="1070"/>
    <n v="50"/>
  </r>
  <r>
    <s v="0F1018B969CD0A5F"/>
    <n v="0"/>
    <x v="0"/>
    <n v="193401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05035107B898D"/>
    <n v="0"/>
    <x v="0"/>
    <n v="192903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0E102BB5D2601"/>
    <n v="0"/>
    <x v="0"/>
    <n v="19491001"/>
    <m/>
    <x v="0"/>
    <n v="2"/>
    <s v="0"/>
    <n v="19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135FA5683D6F3"/>
    <n v="0"/>
    <x v="0"/>
    <n v="193212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18390800EB053"/>
    <n v="1"/>
    <x v="0"/>
    <n v="19400401"/>
    <m/>
    <x v="1"/>
    <n v="1"/>
    <s v="0"/>
    <n v="25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10"/>
    <n v="0"/>
    <n v="1630"/>
    <n v="490"/>
    <n v="0"/>
  </r>
  <r>
    <s v="0F11A3C0D20F4A55"/>
    <n v="0"/>
    <x v="0"/>
    <n v="19350101"/>
    <m/>
    <x v="0"/>
    <n v="1"/>
    <s v="0"/>
    <n v="25"/>
    <n v="35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1B7EE299326F4"/>
    <n v="0"/>
    <x v="0"/>
    <n v="19410501"/>
    <m/>
    <x v="0"/>
    <n v="1"/>
    <s v="0"/>
    <n v="45"/>
    <n v="754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80"/>
    <n v="90"/>
    <n v="0"/>
  </r>
  <r>
    <s v="0F11C51E5E906AF1"/>
    <n v="2"/>
    <x v="0"/>
    <n v="19310101"/>
    <m/>
    <x v="0"/>
    <n v="1"/>
    <s v="0"/>
    <n v="29"/>
    <n v="0"/>
    <n v="12"/>
    <n v="12"/>
    <n v="12"/>
    <n v="12"/>
    <n v="1"/>
    <n v="1"/>
    <n v="2"/>
    <n v="2"/>
    <n v="1"/>
    <n v="1"/>
    <x v="1"/>
    <n v="2"/>
    <n v="2"/>
    <n v="2"/>
    <n v="2"/>
    <n v="5000"/>
    <n v="1024"/>
    <n v="0"/>
    <n v="80"/>
    <n v="10"/>
    <n v="0"/>
    <n v="1040"/>
    <n v="290"/>
    <n v="50"/>
  </r>
  <r>
    <s v="0F12DE0B9F138CC6"/>
    <n v="1"/>
    <x v="0"/>
    <n v="19540201"/>
    <m/>
    <x v="0"/>
    <n v="1"/>
    <s v="0"/>
    <n v="34"/>
    <n v="3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10"/>
    <n v="0"/>
    <n v="1170"/>
    <n v="270"/>
    <n v="0"/>
  </r>
  <r>
    <s v="0F132C06D20A831F"/>
    <n v="0"/>
    <x v="0"/>
    <n v="19630701"/>
    <m/>
    <x v="0"/>
    <n v="1"/>
    <s v="0"/>
    <n v="7"/>
    <n v="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398BCA77248CC"/>
    <n v="7"/>
    <x v="0"/>
    <n v="19231101"/>
    <m/>
    <x v="0"/>
    <n v="1"/>
    <s v="0"/>
    <n v="10"/>
    <n v="120"/>
    <n v="12"/>
    <n v="12"/>
    <n v="0"/>
    <n v="12"/>
    <n v="2"/>
    <n v="2"/>
    <n v="2"/>
    <n v="2"/>
    <n v="2"/>
    <n v="1"/>
    <x v="1"/>
    <n v="1"/>
    <n v="2"/>
    <n v="2"/>
    <n v="1"/>
    <n v="5000"/>
    <n v="1024"/>
    <n v="0"/>
    <n v="480"/>
    <n v="160"/>
    <n v="0"/>
    <n v="630"/>
    <n v="170"/>
    <n v="0"/>
  </r>
  <r>
    <s v="0F1408C8B3311710"/>
    <n v="0"/>
    <x v="0"/>
    <n v="19341101"/>
    <m/>
    <x v="1"/>
    <n v="1"/>
    <s v="0"/>
    <n v="15"/>
    <n v="3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180"/>
    <n v="0"/>
  </r>
  <r>
    <s v="0F14927C2022C03F"/>
    <n v="6"/>
    <x v="0"/>
    <n v="19301101"/>
    <m/>
    <x v="0"/>
    <n v="1"/>
    <s v="0"/>
    <n v="45"/>
    <n v="410"/>
    <n v="12"/>
    <n v="12"/>
    <n v="0"/>
    <n v="12"/>
    <n v="1"/>
    <n v="1"/>
    <n v="1"/>
    <n v="2"/>
    <n v="2"/>
    <n v="1"/>
    <x v="1"/>
    <n v="1"/>
    <n v="1"/>
    <n v="1"/>
    <n v="1"/>
    <n v="18000"/>
    <n v="4096"/>
    <n v="0"/>
    <n v="1950"/>
    <n v="40"/>
    <n v="0"/>
    <n v="4660"/>
    <n v="1600"/>
    <n v="60"/>
  </r>
  <r>
    <s v="0F14C564EDCD0748"/>
    <n v="2"/>
    <x v="0"/>
    <n v="19210401"/>
    <m/>
    <x v="1"/>
    <n v="3"/>
    <s v="0"/>
    <n v="5"/>
    <n v="1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530"/>
    <n v="90"/>
    <n v="0"/>
    <n v="950"/>
    <n v="300"/>
    <n v="0"/>
  </r>
  <r>
    <s v="0F15C2E35E058949"/>
    <n v="0"/>
    <x v="0"/>
    <n v="194409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6498470C455F2"/>
    <n v="0"/>
    <x v="0"/>
    <n v="19330901"/>
    <m/>
    <x v="1"/>
    <n v="1"/>
    <s v="0"/>
    <n v="33"/>
    <n v="40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40"/>
    <n v="0"/>
  </r>
  <r>
    <s v="0F168BC4550C0B5E"/>
    <n v="2"/>
    <x v="0"/>
    <n v="19400101"/>
    <m/>
    <x v="1"/>
    <n v="1"/>
    <s v="0"/>
    <n v="18"/>
    <n v="8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90"/>
    <n v="40"/>
    <n v="0"/>
    <n v="980"/>
    <n v="310"/>
    <n v="0"/>
  </r>
  <r>
    <s v="0F16B213ABE3474D"/>
    <n v="1"/>
    <x v="0"/>
    <n v="19340701"/>
    <m/>
    <x v="1"/>
    <n v="3"/>
    <s v="0"/>
    <n v="10"/>
    <n v="630"/>
    <n v="12"/>
    <n v="12"/>
    <n v="0"/>
    <n v="12"/>
    <n v="1"/>
    <n v="1"/>
    <n v="1"/>
    <n v="1"/>
    <n v="1"/>
    <n v="1"/>
    <x v="1"/>
    <n v="1"/>
    <n v="1"/>
    <n v="2"/>
    <n v="2"/>
    <n v="1000"/>
    <n v="1024"/>
    <n v="0"/>
    <n v="100"/>
    <n v="60"/>
    <n v="0"/>
    <n v="4120"/>
    <n v="1050"/>
    <n v="0"/>
  </r>
  <r>
    <s v="0F16B9E943546376"/>
    <n v="7"/>
    <x v="0"/>
    <n v="19380501"/>
    <m/>
    <x v="1"/>
    <n v="1"/>
    <s v="0"/>
    <n v="7"/>
    <n v="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5970"/>
    <n v="220"/>
    <n v="0"/>
    <n v="5060"/>
    <n v="1720"/>
    <n v="0"/>
  </r>
  <r>
    <s v="0F16E183D21B8900"/>
    <n v="0"/>
    <x v="0"/>
    <n v="19440101"/>
    <m/>
    <x v="1"/>
    <n v="1"/>
    <s v="0"/>
    <n v="1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10"/>
    <n v="0"/>
  </r>
  <r>
    <s v="0F188A689634479B"/>
    <n v="5"/>
    <x v="0"/>
    <n v="19380701"/>
    <m/>
    <x v="0"/>
    <n v="1"/>
    <s v="0"/>
    <n v="49"/>
    <n v="140"/>
    <n v="12"/>
    <n v="12"/>
    <n v="0"/>
    <n v="0"/>
    <n v="1"/>
    <n v="1"/>
    <n v="1"/>
    <n v="2"/>
    <n v="1"/>
    <n v="2"/>
    <x v="1"/>
    <n v="1"/>
    <n v="1"/>
    <n v="2"/>
    <n v="1"/>
    <n v="24360"/>
    <n v="3072"/>
    <n v="0"/>
    <n v="4140"/>
    <n v="250"/>
    <n v="0"/>
    <n v="7810"/>
    <n v="1920"/>
    <n v="310"/>
  </r>
  <r>
    <s v="0F1943FE63FF3996"/>
    <n v="1"/>
    <x v="0"/>
    <n v="19490301"/>
    <m/>
    <x v="1"/>
    <n v="1"/>
    <s v="0"/>
    <n v="4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380"/>
    <n v="110"/>
    <n v="0"/>
  </r>
  <r>
    <s v="0F1A0B8FF6C49AA4"/>
    <n v="0"/>
    <x v="0"/>
    <n v="19380101"/>
    <m/>
    <x v="1"/>
    <n v="1"/>
    <s v="0"/>
    <n v="11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90"/>
    <n v="0"/>
  </r>
  <r>
    <s v="0F1AC5CC78B71828"/>
    <n v="0"/>
    <x v="0"/>
    <n v="19361201"/>
    <m/>
    <x v="1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BC1452120E0BD"/>
    <n v="2"/>
    <x v="0"/>
    <n v="19370701"/>
    <m/>
    <x v="0"/>
    <n v="2"/>
    <s v="0"/>
    <n v="11"/>
    <n v="47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30"/>
    <n v="120"/>
    <n v="0"/>
    <n v="1940"/>
    <n v="810"/>
    <n v="0"/>
  </r>
  <r>
    <s v="0F1C259970BAB6E9"/>
    <n v="0"/>
    <x v="0"/>
    <n v="19221201"/>
    <m/>
    <x v="1"/>
    <n v="3"/>
    <s v="0"/>
    <n v="5"/>
    <n v="4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020"/>
    <n v="340"/>
    <n v="0"/>
  </r>
  <r>
    <s v="0F1C5CBC0A578D6C"/>
    <n v="0"/>
    <x v="0"/>
    <n v="19410501"/>
    <m/>
    <x v="0"/>
    <n v="1"/>
    <s v="0"/>
    <n v="50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CF15969087B2A"/>
    <n v="2"/>
    <x v="0"/>
    <n v="19580901"/>
    <m/>
    <x v="0"/>
    <n v="1"/>
    <s v="0"/>
    <n v="18"/>
    <n v="660"/>
    <n v="12"/>
    <n v="12"/>
    <n v="0"/>
    <n v="0"/>
    <n v="2"/>
    <n v="1"/>
    <n v="2"/>
    <n v="2"/>
    <n v="2"/>
    <n v="1"/>
    <x v="0"/>
    <n v="1"/>
    <n v="2"/>
    <n v="2"/>
    <n v="2"/>
    <n v="5000"/>
    <n v="1024"/>
    <n v="0"/>
    <n v="290"/>
    <n v="20"/>
    <n v="0"/>
    <n v="370"/>
    <n v="180"/>
    <n v="500"/>
  </r>
  <r>
    <s v="0F1D3B974D802F46"/>
    <n v="0"/>
    <x v="0"/>
    <n v="193806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00"/>
    <n v="40"/>
    <n v="0"/>
  </r>
  <r>
    <s v="0F1D43F429F0B505"/>
    <n v="4"/>
    <x v="0"/>
    <n v="19370701"/>
    <m/>
    <x v="0"/>
    <n v="1"/>
    <s v="0"/>
    <n v="15"/>
    <n v="9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920"/>
    <n v="140"/>
    <n v="0"/>
    <n v="3140"/>
    <n v="940"/>
    <n v="20"/>
  </r>
  <r>
    <s v="0F1E56B317BBC303"/>
    <n v="0"/>
    <x v="0"/>
    <n v="19371101"/>
    <m/>
    <x v="1"/>
    <n v="2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E7E1E6494251B"/>
    <n v="0"/>
    <x v="0"/>
    <n v="19410701"/>
    <m/>
    <x v="0"/>
    <n v="1"/>
    <s v="0"/>
    <n v="45"/>
    <n v="91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640"/>
    <n v="160"/>
    <n v="10"/>
  </r>
  <r>
    <s v="0F1EC2A51534CA93"/>
    <n v="0"/>
    <x v="0"/>
    <n v="19410901"/>
    <m/>
    <x v="1"/>
    <n v="1"/>
    <s v="0"/>
    <n v="32"/>
    <n v="24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1EFF627EBD8B29"/>
    <n v="2"/>
    <x v="0"/>
    <n v="19560201"/>
    <m/>
    <x v="1"/>
    <n v="1"/>
    <s v="0"/>
    <n v="4"/>
    <n v="2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80"/>
    <n v="170"/>
    <n v="0"/>
    <n v="460"/>
    <n v="130"/>
    <n v="0"/>
  </r>
  <r>
    <s v="0F200972B24A0F4E"/>
    <n v="11"/>
    <x v="0"/>
    <n v="19241001"/>
    <m/>
    <x v="0"/>
    <n v="1"/>
    <s v="Y"/>
    <n v="36"/>
    <n v="8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5090"/>
    <n v="5110"/>
    <n v="0"/>
    <n v="7190"/>
    <n v="1840"/>
    <n v="0"/>
  </r>
  <r>
    <s v="0F20F0A29DC6369D"/>
    <n v="0"/>
    <x v="0"/>
    <n v="19290701"/>
    <m/>
    <x v="1"/>
    <n v="3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10CDAE3492B5D"/>
    <n v="4"/>
    <x v="0"/>
    <n v="19400101"/>
    <m/>
    <x v="1"/>
    <n v="1"/>
    <s v="0"/>
    <n v="10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120"/>
    <n v="0"/>
    <n v="670"/>
    <n v="260"/>
    <n v="0"/>
  </r>
  <r>
    <s v="0F22D47169D2AE9F"/>
    <n v="4"/>
    <x v="0"/>
    <n v="19790901"/>
    <m/>
    <x v="0"/>
    <n v="1"/>
    <s v="0"/>
    <n v="39"/>
    <n v="2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890"/>
    <n v="230"/>
    <n v="0"/>
    <n v="560"/>
    <n v="180"/>
    <n v="70"/>
  </r>
  <r>
    <s v="0F2324A8554021F2"/>
    <n v="7"/>
    <x v="0"/>
    <n v="19310401"/>
    <m/>
    <x v="0"/>
    <n v="1"/>
    <s v="0"/>
    <n v="33"/>
    <n v="700"/>
    <n v="12"/>
    <n v="12"/>
    <n v="0"/>
    <n v="12"/>
    <n v="1"/>
    <n v="1"/>
    <n v="2"/>
    <n v="2"/>
    <n v="2"/>
    <n v="1"/>
    <x v="1"/>
    <n v="1"/>
    <n v="2"/>
    <n v="1"/>
    <n v="2"/>
    <n v="6000"/>
    <n v="1024"/>
    <n v="0"/>
    <n v="590"/>
    <n v="190"/>
    <n v="0"/>
    <n v="3990"/>
    <n v="830"/>
    <n v="0"/>
  </r>
  <r>
    <s v="0F236DF551CBD97D"/>
    <n v="11"/>
    <x v="0"/>
    <n v="19240101"/>
    <m/>
    <x v="0"/>
    <n v="1"/>
    <s v="0"/>
    <n v="17"/>
    <n v="6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4770"/>
    <n v="300"/>
    <n v="0"/>
    <n v="7100"/>
    <n v="1880"/>
    <n v="50"/>
  </r>
  <r>
    <s v="0F237533E990878C"/>
    <n v="7"/>
    <x v="0"/>
    <n v="19250101"/>
    <m/>
    <x v="1"/>
    <n v="1"/>
    <s v="0"/>
    <n v="14"/>
    <n v="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860"/>
    <n v="310"/>
    <n v="0"/>
    <n v="1130"/>
    <n v="480"/>
    <n v="0"/>
  </r>
  <r>
    <s v="0F2391D01985AD90"/>
    <n v="0"/>
    <x v="0"/>
    <n v="19260701"/>
    <m/>
    <x v="1"/>
    <n v="1"/>
    <s v="0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130"/>
    <n v="0"/>
  </r>
  <r>
    <s v="0F246E074E597077"/>
    <n v="7"/>
    <x v="0"/>
    <n v="19630501"/>
    <m/>
    <x v="1"/>
    <n v="2"/>
    <s v="0"/>
    <n v="33"/>
    <n v="370"/>
    <n v="12"/>
    <n v="12"/>
    <n v="0"/>
    <n v="12"/>
    <n v="1"/>
    <n v="2"/>
    <n v="1"/>
    <n v="1"/>
    <n v="2"/>
    <n v="2"/>
    <x v="1"/>
    <n v="1"/>
    <n v="1"/>
    <n v="2"/>
    <n v="2"/>
    <n v="5000"/>
    <n v="1024"/>
    <n v="0"/>
    <n v="1490"/>
    <n v="2230"/>
    <n v="8000"/>
    <n v="2910"/>
    <n v="640"/>
    <n v="10"/>
  </r>
  <r>
    <s v="0F253530795A0ACA"/>
    <n v="9"/>
    <x v="0"/>
    <n v="19450801"/>
    <m/>
    <x v="1"/>
    <n v="1"/>
    <s v="Y"/>
    <n v="23"/>
    <n v="550"/>
    <n v="12"/>
    <n v="12"/>
    <n v="0"/>
    <n v="12"/>
    <n v="2"/>
    <n v="1"/>
    <n v="1"/>
    <n v="2"/>
    <n v="1"/>
    <n v="2"/>
    <x v="1"/>
    <n v="1"/>
    <n v="1"/>
    <n v="2"/>
    <n v="1"/>
    <n v="52300"/>
    <n v="2048"/>
    <n v="0"/>
    <n v="8770"/>
    <n v="2800"/>
    <n v="0"/>
    <n v="4810"/>
    <n v="1030"/>
    <n v="0"/>
  </r>
  <r>
    <s v="0F25E412170D73BC"/>
    <n v="3"/>
    <x v="0"/>
    <n v="19510301"/>
    <m/>
    <x v="1"/>
    <n v="1"/>
    <s v="0"/>
    <n v="45"/>
    <n v="1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40"/>
    <n v="100"/>
    <n v="0"/>
    <n v="2080"/>
    <n v="690"/>
    <n v="0"/>
  </r>
  <r>
    <s v="0F27267236ACF43B"/>
    <n v="0"/>
    <x v="0"/>
    <n v="19400701"/>
    <m/>
    <x v="1"/>
    <n v="1"/>
    <s v="0"/>
    <n v="54"/>
    <n v="56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82C13861C5343"/>
    <n v="0"/>
    <x v="0"/>
    <n v="19361101"/>
    <m/>
    <x v="1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A4CD95417E89A"/>
    <n v="0"/>
    <x v="0"/>
    <n v="19350301"/>
    <m/>
    <x v="0"/>
    <n v="1"/>
    <s v="Y"/>
    <n v="39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90"/>
    <n v="280"/>
    <n v="0"/>
  </r>
  <r>
    <s v="0F2AA361F16DF326"/>
    <n v="0"/>
    <x v="0"/>
    <n v="194303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AEE3D8683BC7B"/>
    <n v="7"/>
    <x v="0"/>
    <n v="19520101"/>
    <m/>
    <x v="0"/>
    <n v="1"/>
    <s v="0"/>
    <n v="26"/>
    <n v="35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2510"/>
    <n v="1170"/>
    <n v="0"/>
    <n v="2160"/>
    <n v="720"/>
    <n v="0"/>
  </r>
  <r>
    <s v="0F2B098E478D3608"/>
    <n v="0"/>
    <x v="0"/>
    <n v="19250401"/>
    <m/>
    <x v="1"/>
    <n v="5"/>
    <s v="0"/>
    <n v="5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B1E7A918229C6"/>
    <n v="1"/>
    <x v="0"/>
    <n v="19421201"/>
    <n v="20080401"/>
    <x v="0"/>
    <n v="3"/>
    <s v="0"/>
    <n v="5"/>
    <n v="5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"/>
    <n v="30"/>
    <n v="0"/>
    <n v="30"/>
    <n v="10"/>
    <n v="0"/>
  </r>
  <r>
    <s v="0F2B33DF528ED2E7"/>
    <n v="0"/>
    <x v="0"/>
    <n v="194106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BD4086129A3D6"/>
    <n v="0"/>
    <x v="0"/>
    <n v="19310201"/>
    <m/>
    <x v="1"/>
    <n v="1"/>
    <s v="0"/>
    <n v="24"/>
    <n v="26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C0CB209102A56"/>
    <n v="1"/>
    <x v="0"/>
    <n v="19680601"/>
    <m/>
    <x v="1"/>
    <n v="1"/>
    <s v="0"/>
    <n v="44"/>
    <n v="7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0"/>
    <n v="10"/>
    <n v="0"/>
    <n v="540"/>
    <n v="200"/>
    <n v="40"/>
  </r>
  <r>
    <s v="0F2D43787C60585D"/>
    <n v="0"/>
    <x v="0"/>
    <n v="19380401"/>
    <m/>
    <x v="0"/>
    <n v="3"/>
    <s v="0"/>
    <n v="42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D6F3C5E96FC01"/>
    <n v="0"/>
    <x v="0"/>
    <n v="194201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DA1DDC0871F5B"/>
    <n v="3"/>
    <x v="0"/>
    <n v="19310101"/>
    <m/>
    <x v="0"/>
    <n v="1"/>
    <s v="0"/>
    <n v="5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380"/>
    <n v="10"/>
    <n v="0"/>
    <n v="510"/>
    <n v="130"/>
    <n v="0"/>
  </r>
  <r>
    <s v="0F2E79BEAB0731F0"/>
    <n v="0"/>
    <x v="0"/>
    <n v="19660101"/>
    <m/>
    <x v="1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E81128A5C8DAA"/>
    <n v="0"/>
    <x v="0"/>
    <n v="19370801"/>
    <m/>
    <x v="0"/>
    <n v="2"/>
    <s v="0"/>
    <n v="8"/>
    <n v="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2F21577B2371B0"/>
    <n v="4"/>
    <x v="0"/>
    <n v="194303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50"/>
    <n v="0"/>
    <n v="260"/>
    <n v="90"/>
    <n v="0"/>
  </r>
  <r>
    <s v="0F2F9103A770CE7B"/>
    <n v="12"/>
    <x v="0"/>
    <n v="19230801"/>
    <m/>
    <x v="1"/>
    <n v="1"/>
    <s v="Y"/>
    <n v="23"/>
    <n v="6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5360"/>
    <n v="4600"/>
    <n v="0"/>
    <n v="6400"/>
    <n v="1380"/>
    <n v="0"/>
  </r>
  <r>
    <s v="0F30853B06652BCC"/>
    <n v="9"/>
    <x v="0"/>
    <n v="19221201"/>
    <m/>
    <x v="0"/>
    <n v="1"/>
    <s v="0"/>
    <n v="11"/>
    <n v="780"/>
    <n v="12"/>
    <n v="12"/>
    <n v="0"/>
    <n v="12"/>
    <n v="2"/>
    <n v="1"/>
    <n v="2"/>
    <n v="2"/>
    <n v="1"/>
    <n v="1"/>
    <x v="1"/>
    <n v="1"/>
    <n v="1"/>
    <n v="1"/>
    <n v="2"/>
    <n v="43600"/>
    <n v="5120"/>
    <n v="0"/>
    <n v="1530"/>
    <n v="410"/>
    <n v="0"/>
    <n v="910"/>
    <n v="210"/>
    <n v="0"/>
  </r>
  <r>
    <s v="0F3240136C0CF369"/>
    <n v="7"/>
    <x v="0"/>
    <n v="19710601"/>
    <m/>
    <x v="0"/>
    <n v="1"/>
    <s v="0"/>
    <n v="14"/>
    <n v="141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640"/>
    <n v="1050"/>
    <n v="0"/>
    <n v="440"/>
    <n v="80"/>
    <n v="0"/>
  </r>
  <r>
    <s v="0F347AA7777BA306"/>
    <n v="0"/>
    <x v="0"/>
    <n v="19400701"/>
    <m/>
    <x v="0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34AA04B9F92105"/>
    <n v="2"/>
    <x v="0"/>
    <n v="19330801"/>
    <m/>
    <x v="1"/>
    <n v="2"/>
    <s v="0"/>
    <n v="49"/>
    <n v="53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20"/>
    <n v="10"/>
    <n v="0"/>
    <n v="3080"/>
    <n v="1120"/>
    <n v="0"/>
  </r>
  <r>
    <s v="0F34C6E3BFE05A5E"/>
    <n v="10"/>
    <x v="0"/>
    <n v="19360901"/>
    <m/>
    <x v="1"/>
    <n v="1"/>
    <s v="0"/>
    <n v="50"/>
    <n v="5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340"/>
    <n v="270"/>
    <n v="0"/>
    <n v="580"/>
    <n v="80"/>
    <n v="0"/>
  </r>
  <r>
    <s v="0F352163CE7D56A1"/>
    <n v="0"/>
    <x v="0"/>
    <n v="192711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35DFDF890C6D3C"/>
    <n v="0"/>
    <x v="0"/>
    <n v="19230601"/>
    <m/>
    <x v="0"/>
    <n v="1"/>
    <s v="0"/>
    <n v="35"/>
    <n v="350"/>
    <n v="12"/>
    <n v="12"/>
    <n v="0"/>
    <n v="12"/>
    <n v="1"/>
    <n v="2"/>
    <n v="1"/>
    <n v="2"/>
    <n v="2"/>
    <n v="1"/>
    <x v="0"/>
    <n v="2"/>
    <n v="1"/>
    <n v="2"/>
    <n v="2"/>
    <n v="0"/>
    <n v="0"/>
    <n v="0"/>
    <n v="0"/>
    <n v="0"/>
    <n v="0"/>
    <n v="740"/>
    <n v="90"/>
    <n v="0"/>
  </r>
  <r>
    <s v="0F361AE0245A0189"/>
    <n v="1"/>
    <x v="0"/>
    <n v="19360201"/>
    <m/>
    <x v="1"/>
    <n v="1"/>
    <s v="0"/>
    <n v="10"/>
    <n v="4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1270"/>
    <n v="470"/>
    <n v="100"/>
  </r>
  <r>
    <s v="0F3718F164F474A4"/>
    <n v="5"/>
    <x v="0"/>
    <n v="19320901"/>
    <m/>
    <x v="0"/>
    <n v="1"/>
    <s v="0"/>
    <n v="22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0"/>
    <n v="150"/>
    <n v="0"/>
    <n v="780"/>
    <n v="190"/>
    <n v="0"/>
  </r>
  <r>
    <s v="0F37FC18FA8D77AF"/>
    <n v="4"/>
    <x v="0"/>
    <n v="19250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50"/>
    <n v="310"/>
    <n v="0"/>
    <n v="1600"/>
    <n v="560"/>
    <n v="0"/>
  </r>
  <r>
    <s v="0F391A921011ED4A"/>
    <n v="7"/>
    <x v="0"/>
    <n v="19300401"/>
    <m/>
    <x v="0"/>
    <n v="3"/>
    <s v="0"/>
    <n v="49"/>
    <n v="520"/>
    <n v="12"/>
    <n v="12"/>
    <n v="0"/>
    <n v="12"/>
    <n v="1"/>
    <n v="1"/>
    <n v="2"/>
    <n v="2"/>
    <n v="2"/>
    <n v="2"/>
    <x v="1"/>
    <n v="2"/>
    <n v="1"/>
    <n v="2"/>
    <n v="2"/>
    <n v="0"/>
    <n v="0"/>
    <n v="0"/>
    <n v="4020"/>
    <n v="1190"/>
    <n v="0"/>
    <n v="850"/>
    <n v="190"/>
    <n v="0"/>
  </r>
  <r>
    <s v="0F39493C04D92ADE"/>
    <n v="3"/>
    <x v="0"/>
    <n v="19360901"/>
    <m/>
    <x v="1"/>
    <n v="1"/>
    <s v="0"/>
    <n v="49"/>
    <n v="9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80"/>
    <n v="0"/>
    <n v="410"/>
    <n v="130"/>
    <n v="0"/>
  </r>
  <r>
    <s v="0F39A65DEC86C565"/>
    <n v="6"/>
    <x v="0"/>
    <n v="19251201"/>
    <m/>
    <x v="0"/>
    <n v="1"/>
    <s v="0"/>
    <n v="52"/>
    <n v="670"/>
    <n v="12"/>
    <n v="0"/>
    <n v="0"/>
    <n v="12"/>
    <n v="1"/>
    <n v="1"/>
    <n v="2"/>
    <n v="2"/>
    <n v="2"/>
    <n v="2"/>
    <x v="0"/>
    <n v="1"/>
    <n v="2"/>
    <n v="2"/>
    <n v="2"/>
    <n v="0"/>
    <n v="0"/>
    <n v="0"/>
    <n v="900"/>
    <n v="100"/>
    <n v="0"/>
    <n v="940"/>
    <n v="270"/>
    <n v="0"/>
  </r>
  <r>
    <s v="0F3A246E3358D622"/>
    <n v="8"/>
    <x v="0"/>
    <n v="19350201"/>
    <m/>
    <x v="1"/>
    <n v="3"/>
    <s v="0"/>
    <n v="54"/>
    <n v="999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610"/>
    <n v="630"/>
    <n v="0"/>
    <n v="920"/>
    <n v="350"/>
    <n v="0"/>
  </r>
  <r>
    <s v="0F3AE5BC616FC805"/>
    <n v="0"/>
    <x v="0"/>
    <n v="19310201"/>
    <m/>
    <x v="1"/>
    <n v="1"/>
    <s v="Y"/>
    <n v="5"/>
    <n v="200"/>
    <n v="12"/>
    <n v="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0F3C8C439AC5DBE2"/>
    <n v="0"/>
    <x v="0"/>
    <n v="1943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3CC2DDC1F27C99"/>
    <n v="0"/>
    <x v="0"/>
    <n v="192801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3DEF0AB13F6D1B"/>
    <n v="0"/>
    <x v="0"/>
    <n v="19820701"/>
    <m/>
    <x v="0"/>
    <n v="1"/>
    <s v="0"/>
    <n v="44"/>
    <n v="42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0"/>
    <n v="0"/>
    <n v="0"/>
    <n v="1500"/>
    <n v="390"/>
    <n v="0"/>
  </r>
  <r>
    <s v="0F3E325B2C3FD0F0"/>
    <n v="6"/>
    <x v="0"/>
    <n v="19341001"/>
    <m/>
    <x v="1"/>
    <n v="2"/>
    <s v="0"/>
    <n v="45"/>
    <n v="892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410"/>
    <n v="90"/>
    <n v="0"/>
    <n v="1700"/>
    <n v="310"/>
    <n v="0"/>
  </r>
  <r>
    <s v="0F3EE13A8D42A45A"/>
    <n v="0"/>
    <x v="0"/>
    <n v="19210301"/>
    <m/>
    <x v="1"/>
    <n v="1"/>
    <s v="0"/>
    <n v="4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3F08EDB1AAC54B"/>
    <n v="15"/>
    <x v="1"/>
    <n v="19141001"/>
    <m/>
    <x v="1"/>
    <n v="1"/>
    <s v="0"/>
    <n v="37"/>
    <n v="650"/>
    <n v="12"/>
    <n v="12"/>
    <n v="0"/>
    <n v="0"/>
    <n v="2"/>
    <n v="1"/>
    <n v="2"/>
    <n v="2"/>
    <n v="1"/>
    <n v="2"/>
    <x v="1"/>
    <n v="1"/>
    <n v="1"/>
    <n v="1"/>
    <n v="1"/>
    <n v="0"/>
    <n v="0"/>
    <n v="0"/>
    <n v="2690"/>
    <n v="480"/>
    <n v="300"/>
    <n v="2740"/>
    <n v="660"/>
    <n v="0"/>
  </r>
  <r>
    <s v="0F400C9CDFEC850E"/>
    <n v="4"/>
    <x v="0"/>
    <n v="19360401"/>
    <m/>
    <x v="1"/>
    <n v="1"/>
    <s v="0"/>
    <n v="16"/>
    <n v="2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30"/>
    <n v="90"/>
    <n v="0"/>
    <n v="4050"/>
    <n v="1380"/>
    <n v="0"/>
  </r>
  <r>
    <s v="0F4100ACB859ABD0"/>
    <n v="0"/>
    <x v="0"/>
    <n v="191505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30D1E867AD3F4"/>
    <n v="0"/>
    <x v="0"/>
    <n v="19351101"/>
    <m/>
    <x v="1"/>
    <n v="1"/>
    <s v="0"/>
    <n v="52"/>
    <n v="31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40"/>
    <n v="20"/>
  </r>
  <r>
    <s v="0F4351EE50DCD7DC"/>
    <n v="0"/>
    <x v="0"/>
    <n v="19420101"/>
    <m/>
    <x v="1"/>
    <n v="1"/>
    <s v="0"/>
    <n v="3"/>
    <n v="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38F18673E275F"/>
    <n v="0"/>
    <x v="0"/>
    <n v="19391201"/>
    <m/>
    <x v="0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3ED0A834A7896"/>
    <n v="12"/>
    <x v="0"/>
    <n v="19311201"/>
    <m/>
    <x v="0"/>
    <n v="1"/>
    <s v="0"/>
    <n v="17"/>
    <n v="77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1480"/>
    <n v="400"/>
    <n v="0"/>
    <n v="2380"/>
    <n v="570"/>
    <n v="10"/>
  </r>
  <r>
    <s v="0F44723834F879E5"/>
    <n v="2"/>
    <x v="0"/>
    <n v="19260301"/>
    <m/>
    <x v="0"/>
    <n v="3"/>
    <s v="0"/>
    <n v="5"/>
    <n v="4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90"/>
    <n v="80"/>
    <n v="0"/>
    <n v="100"/>
    <n v="30"/>
    <n v="0"/>
  </r>
  <r>
    <s v="0F44A2E6C4875F60"/>
    <n v="0"/>
    <x v="0"/>
    <n v="19261101"/>
    <m/>
    <x v="0"/>
    <n v="1"/>
    <s v="0"/>
    <n v="34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0"/>
    <n v="0"/>
  </r>
  <r>
    <s v="0F44B8009F10D753"/>
    <n v="2"/>
    <x v="0"/>
    <n v="19370801"/>
    <m/>
    <x v="0"/>
    <n v="1"/>
    <s v="0"/>
    <n v="27"/>
    <n v="350"/>
    <n v="11"/>
    <n v="11"/>
    <n v="12"/>
    <n v="12"/>
    <n v="1"/>
    <n v="2"/>
    <n v="2"/>
    <n v="2"/>
    <n v="2"/>
    <n v="1"/>
    <x v="0"/>
    <n v="1"/>
    <n v="2"/>
    <n v="2"/>
    <n v="2"/>
    <n v="0"/>
    <n v="0"/>
    <n v="0"/>
    <n v="590"/>
    <n v="320"/>
    <n v="0"/>
    <n v="1740"/>
    <n v="450"/>
    <n v="0"/>
  </r>
  <r>
    <s v="0F4545D9378446F8"/>
    <n v="0"/>
    <x v="0"/>
    <n v="19380301"/>
    <n v="20080401"/>
    <x v="1"/>
    <n v="1"/>
    <s v="0"/>
    <n v="31"/>
    <n v="10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0F46543C167924A4"/>
    <n v="2"/>
    <x v="0"/>
    <n v="19400101"/>
    <m/>
    <x v="1"/>
    <n v="2"/>
    <s v="0"/>
    <n v="45"/>
    <n v="610"/>
    <n v="12"/>
    <n v="12"/>
    <n v="4"/>
    <n v="12"/>
    <n v="1"/>
    <n v="1"/>
    <n v="2"/>
    <n v="2"/>
    <n v="2"/>
    <n v="2"/>
    <x v="1"/>
    <n v="1"/>
    <n v="2"/>
    <n v="2"/>
    <n v="2"/>
    <n v="0"/>
    <n v="0"/>
    <n v="0"/>
    <n v="40"/>
    <n v="110"/>
    <n v="0"/>
    <n v="1430"/>
    <n v="260"/>
    <n v="0"/>
  </r>
  <r>
    <s v="0F47A46AD49F5496"/>
    <n v="4"/>
    <x v="0"/>
    <n v="19390701"/>
    <m/>
    <x v="1"/>
    <n v="1"/>
    <s v="0"/>
    <n v="10"/>
    <n v="4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10"/>
    <n v="190"/>
    <n v="0"/>
    <n v="2540"/>
    <n v="700"/>
    <n v="0"/>
  </r>
  <r>
    <s v="0F48CD1AF590651A"/>
    <n v="3"/>
    <x v="0"/>
    <n v="19770201"/>
    <m/>
    <x v="0"/>
    <n v="2"/>
    <s v="0"/>
    <n v="52"/>
    <n v="6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0"/>
    <n v="80"/>
    <n v="0"/>
    <n v="1470"/>
    <n v="130"/>
    <n v="0"/>
  </r>
  <r>
    <s v="0F48EA510DA0FC25"/>
    <n v="0"/>
    <x v="0"/>
    <n v="19331201"/>
    <m/>
    <x v="1"/>
    <n v="1"/>
    <s v="0"/>
    <n v="37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97EB66462E0AD"/>
    <n v="0"/>
    <x v="0"/>
    <n v="194004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9E89AC33B8D02"/>
    <n v="0"/>
    <x v="0"/>
    <n v="19200801"/>
    <m/>
    <x v="1"/>
    <n v="1"/>
    <s v="0"/>
    <n v="11"/>
    <n v="4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50"/>
    <n v="530"/>
    <n v="0"/>
  </r>
  <r>
    <s v="0F4A18468AC79E12"/>
    <n v="2"/>
    <x v="0"/>
    <n v="191002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30"/>
    <n v="0"/>
    <n v="1370"/>
    <n v="310"/>
    <n v="0"/>
  </r>
  <r>
    <s v="0F4A9BD2E7653E2B"/>
    <n v="6"/>
    <x v="0"/>
    <n v="19420301"/>
    <m/>
    <x v="0"/>
    <n v="1"/>
    <s v="Y"/>
    <n v="14"/>
    <n v="78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560"/>
    <n v="220"/>
    <n v="0"/>
    <n v="1290"/>
    <n v="460"/>
    <n v="0"/>
  </r>
  <r>
    <s v="0F4AB30CD6FEF160"/>
    <n v="3"/>
    <x v="0"/>
    <n v="19330601"/>
    <m/>
    <x v="1"/>
    <n v="1"/>
    <s v="0"/>
    <n v="44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80"/>
    <n v="0"/>
    <n v="750"/>
    <n v="220"/>
    <n v="0"/>
  </r>
  <r>
    <s v="0F4B89B2FE15588F"/>
    <n v="3"/>
    <x v="0"/>
    <n v="19240301"/>
    <m/>
    <x v="0"/>
    <n v="1"/>
    <s v="Y"/>
    <n v="34"/>
    <n v="3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70"/>
    <n v="300"/>
    <n v="3000"/>
    <n v="1290"/>
    <n v="380"/>
    <n v="0"/>
  </r>
  <r>
    <s v="0F4C4E66FB95E606"/>
    <n v="0"/>
    <x v="0"/>
    <n v="19380701"/>
    <m/>
    <x v="0"/>
    <n v="1"/>
    <s v="0"/>
    <n v="4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C9AE22068F2F5"/>
    <n v="0"/>
    <x v="0"/>
    <n v="19320301"/>
    <m/>
    <x v="0"/>
    <n v="5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DA762034A6E8A"/>
    <n v="0"/>
    <x v="0"/>
    <n v="19140301"/>
    <m/>
    <x v="0"/>
    <n v="2"/>
    <s v="0"/>
    <n v="45"/>
    <n v="180"/>
    <n v="1"/>
    <n v="1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E34AC04207DE0"/>
    <n v="0"/>
    <x v="0"/>
    <n v="19420201"/>
    <m/>
    <x v="0"/>
    <n v="1"/>
    <s v="0"/>
    <n v="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4E4CF1EB61CEF1"/>
    <n v="0"/>
    <x v="0"/>
    <n v="19430601"/>
    <m/>
    <x v="1"/>
    <n v="1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F4EA63F00686338"/>
    <n v="0"/>
    <x v="0"/>
    <n v="19421101"/>
    <m/>
    <x v="1"/>
    <n v="1"/>
    <s v="0"/>
    <n v="22"/>
    <n v="90"/>
    <n v="12"/>
    <n v="12"/>
    <n v="0"/>
    <n v="0"/>
    <n v="1"/>
    <n v="1"/>
    <n v="2"/>
    <n v="2"/>
    <n v="1"/>
    <n v="1"/>
    <x v="1"/>
    <n v="1"/>
    <n v="2"/>
    <n v="2"/>
    <n v="2"/>
    <n v="84000"/>
    <n v="4096"/>
    <n v="0"/>
    <n v="0"/>
    <n v="0"/>
    <n v="0"/>
    <n v="3720"/>
    <n v="930"/>
    <n v="0"/>
  </r>
  <r>
    <s v="0F4EB798F095CECA"/>
    <n v="4"/>
    <x v="0"/>
    <n v="19400101"/>
    <m/>
    <x v="1"/>
    <n v="2"/>
    <s v="0"/>
    <n v="10"/>
    <n v="1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0"/>
    <n v="270"/>
    <n v="0"/>
    <n v="350"/>
    <n v="190"/>
    <n v="40"/>
  </r>
  <r>
    <s v="0F4EFCDF0EC24712"/>
    <n v="0"/>
    <x v="0"/>
    <n v="19170601"/>
    <m/>
    <x v="1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0F4F05E9097C13A2"/>
    <n v="5"/>
    <x v="0"/>
    <n v="19400601"/>
    <m/>
    <x v="1"/>
    <n v="1"/>
    <s v="0"/>
    <n v="1"/>
    <n v="4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90"/>
    <n v="0"/>
    <n v="60"/>
    <n v="10"/>
    <n v="0"/>
  </r>
  <r>
    <s v="0F4F3610429696B1"/>
    <n v="2"/>
    <x v="0"/>
    <n v="19380501"/>
    <m/>
    <x v="0"/>
    <n v="1"/>
    <s v="0"/>
    <n v="50"/>
    <n v="15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80"/>
    <n v="20"/>
    <n v="0"/>
    <n v="720"/>
    <n v="130"/>
    <n v="0"/>
  </r>
  <r>
    <s v="0F4F693C577A9D8E"/>
    <n v="0"/>
    <x v="0"/>
    <n v="19420501"/>
    <m/>
    <x v="0"/>
    <n v="2"/>
    <s v="0"/>
    <n v="45"/>
    <n v="940"/>
    <n v="12"/>
    <n v="12"/>
    <n v="0"/>
    <n v="0"/>
    <n v="2"/>
    <n v="2"/>
    <n v="2"/>
    <n v="1"/>
    <n v="2"/>
    <n v="1"/>
    <x v="1"/>
    <n v="1"/>
    <n v="1"/>
    <n v="1"/>
    <n v="2"/>
    <n v="0"/>
    <n v="0"/>
    <n v="0"/>
    <n v="0"/>
    <n v="0"/>
    <n v="0"/>
    <n v="2610"/>
    <n v="770"/>
    <n v="0"/>
  </r>
  <r>
    <s v="0F5021E125E7553C"/>
    <n v="0"/>
    <x v="0"/>
    <n v="19340701"/>
    <m/>
    <x v="0"/>
    <n v="2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181FC9086F3FA"/>
    <n v="0"/>
    <x v="0"/>
    <n v="19290501"/>
    <m/>
    <x v="1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1FEBE8344CBB3"/>
    <n v="5"/>
    <x v="0"/>
    <n v="19360401"/>
    <m/>
    <x v="1"/>
    <n v="1"/>
    <s v="0"/>
    <n v="36"/>
    <n v="140"/>
    <n v="7"/>
    <n v="7"/>
    <n v="0"/>
    <n v="0"/>
    <n v="2"/>
    <n v="2"/>
    <n v="2"/>
    <n v="2"/>
    <n v="1"/>
    <n v="2"/>
    <x v="1"/>
    <n v="2"/>
    <n v="1"/>
    <n v="2"/>
    <n v="2"/>
    <n v="0"/>
    <n v="0"/>
    <n v="0"/>
    <n v="710"/>
    <n v="250"/>
    <n v="0"/>
    <n v="250"/>
    <n v="80"/>
    <n v="0"/>
  </r>
  <r>
    <s v="0F523B7ED6CC829A"/>
    <n v="0"/>
    <x v="0"/>
    <n v="19370201"/>
    <m/>
    <x v="1"/>
    <n v="1"/>
    <s v="0"/>
    <n v="17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346B1B232D740"/>
    <n v="1"/>
    <x v="0"/>
    <n v="194307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20"/>
    <n v="0"/>
    <n v="180"/>
    <n v="50"/>
    <n v="0"/>
  </r>
  <r>
    <s v="0F53765487277221"/>
    <n v="0"/>
    <x v="0"/>
    <n v="19400101"/>
    <m/>
    <x v="1"/>
    <n v="1"/>
    <s v="0"/>
    <n v="3"/>
    <n v="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0"/>
    <n v="20"/>
    <n v="0"/>
  </r>
  <r>
    <s v="0F53D85F333E4F33"/>
    <n v="0"/>
    <x v="0"/>
    <n v="19400601"/>
    <m/>
    <x v="0"/>
    <n v="1"/>
    <s v="0"/>
    <n v="5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427FE66C50EE5"/>
    <n v="2"/>
    <x v="0"/>
    <n v="19320201"/>
    <m/>
    <x v="1"/>
    <n v="1"/>
    <s v="0"/>
    <n v="10"/>
    <n v="49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30"/>
    <n v="20"/>
    <n v="0"/>
    <n v="1550"/>
    <n v="400"/>
    <n v="0"/>
  </r>
  <r>
    <s v="0F56445DE34EE3ED"/>
    <n v="3"/>
    <x v="0"/>
    <n v="19411101"/>
    <m/>
    <x v="1"/>
    <n v="1"/>
    <s v="0"/>
    <n v="50"/>
    <n v="2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20"/>
    <n v="0"/>
    <n v="0"/>
    <n v="290"/>
    <n v="70"/>
    <n v="0"/>
  </r>
  <r>
    <s v="0F5657254E220165"/>
    <n v="0"/>
    <x v="0"/>
    <n v="19390201"/>
    <m/>
    <x v="0"/>
    <n v="1"/>
    <s v="0"/>
    <n v="6"/>
    <n v="2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670845EBEA3F5"/>
    <n v="1"/>
    <x v="0"/>
    <n v="19390101"/>
    <m/>
    <x v="0"/>
    <n v="1"/>
    <s v="0"/>
    <n v="22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200"/>
    <n v="0"/>
    <n v="300"/>
    <n v="40"/>
    <n v="0"/>
  </r>
  <r>
    <s v="0F571524F4BF9587"/>
    <n v="0"/>
    <x v="0"/>
    <n v="19350401"/>
    <m/>
    <x v="0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8B197A317A002"/>
    <n v="0"/>
    <x v="0"/>
    <n v="19321001"/>
    <m/>
    <x v="1"/>
    <n v="2"/>
    <s v="0"/>
    <n v="3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94BB794F306EA"/>
    <n v="0"/>
    <x v="0"/>
    <n v="19360101"/>
    <m/>
    <x v="1"/>
    <n v="1"/>
    <s v="0"/>
    <n v="12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4210"/>
    <n v="870"/>
    <n v="0"/>
  </r>
  <r>
    <s v="0F5A8764691CA75E"/>
    <n v="6"/>
    <x v="0"/>
    <n v="19240801"/>
    <m/>
    <x v="1"/>
    <n v="1"/>
    <s v="0"/>
    <n v="17"/>
    <n v="860"/>
    <n v="12"/>
    <n v="12"/>
    <n v="0"/>
    <n v="0"/>
    <n v="2"/>
    <n v="2"/>
    <n v="2"/>
    <n v="2"/>
    <n v="2"/>
    <n v="1"/>
    <x v="1"/>
    <n v="1"/>
    <n v="2"/>
    <n v="1"/>
    <n v="2"/>
    <n v="47300"/>
    <n v="1024"/>
    <n v="0"/>
    <n v="1990"/>
    <n v="890"/>
    <n v="600"/>
    <n v="7820"/>
    <n v="1960"/>
    <n v="0"/>
  </r>
  <r>
    <s v="0F5AE0EC4BAAE55C"/>
    <n v="4"/>
    <x v="0"/>
    <n v="19281101"/>
    <m/>
    <x v="0"/>
    <n v="1"/>
    <s v="0"/>
    <n v="45"/>
    <n v="550"/>
    <n v="12"/>
    <n v="12"/>
    <n v="0"/>
    <n v="0"/>
    <n v="2"/>
    <n v="1"/>
    <n v="2"/>
    <n v="2"/>
    <n v="2"/>
    <n v="1"/>
    <x v="1"/>
    <n v="1"/>
    <n v="2"/>
    <n v="2"/>
    <n v="2"/>
    <n v="4500"/>
    <n v="1024"/>
    <n v="0"/>
    <n v="1100"/>
    <n v="220"/>
    <n v="0"/>
    <n v="3350"/>
    <n v="1100"/>
    <n v="0"/>
  </r>
  <r>
    <s v="0F5B5A42658CAFE6"/>
    <n v="0"/>
    <x v="0"/>
    <n v="19271101"/>
    <m/>
    <x v="1"/>
    <n v="1"/>
    <s v="0"/>
    <n v="5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BBCF8D6832313"/>
    <n v="0"/>
    <x v="0"/>
    <n v="19190801"/>
    <m/>
    <x v="0"/>
    <n v="1"/>
    <s v="0"/>
    <n v="10"/>
    <n v="12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1710"/>
    <n v="660"/>
    <n v="40"/>
  </r>
  <r>
    <s v="0F5C6004AB05A344"/>
    <n v="0"/>
    <x v="0"/>
    <n v="197212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CDB743755A9A3"/>
    <n v="5"/>
    <x v="0"/>
    <n v="19190601"/>
    <m/>
    <x v="1"/>
    <n v="1"/>
    <s v="0"/>
    <n v="10"/>
    <n v="5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500"/>
    <n v="210"/>
    <n v="0"/>
    <n v="1790"/>
    <n v="240"/>
    <n v="0"/>
  </r>
  <r>
    <s v="0F5CF49CE55F5644"/>
    <n v="0"/>
    <x v="0"/>
    <n v="19380501"/>
    <m/>
    <x v="0"/>
    <n v="1"/>
    <s v="0"/>
    <n v="14"/>
    <n v="5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80"/>
    <n v="130"/>
    <n v="0"/>
  </r>
  <r>
    <s v="0F5D2C5DB24AECB6"/>
    <n v="0"/>
    <x v="0"/>
    <n v="19340301"/>
    <m/>
    <x v="1"/>
    <n v="2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5D633DF598D24C"/>
    <n v="0"/>
    <x v="0"/>
    <n v="19340401"/>
    <m/>
    <x v="1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20"/>
    <n v="0"/>
  </r>
  <r>
    <s v="0F5DC28F74173EA1"/>
    <n v="0"/>
    <x v="0"/>
    <n v="19400701"/>
    <m/>
    <x v="0"/>
    <n v="1"/>
    <s v="0"/>
    <n v="10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F5DF103AE9D4E4C"/>
    <n v="3"/>
    <x v="0"/>
    <n v="19340201"/>
    <m/>
    <x v="1"/>
    <n v="3"/>
    <s v="0"/>
    <n v="50"/>
    <n v="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0"/>
    <n v="80"/>
    <n v="0"/>
    <n v="1550"/>
    <n v="460"/>
    <n v="0"/>
  </r>
  <r>
    <s v="0F5E81A9B4E1977D"/>
    <n v="0"/>
    <x v="0"/>
    <n v="19290601"/>
    <m/>
    <x v="0"/>
    <n v="1"/>
    <s v="0"/>
    <n v="49"/>
    <n v="241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70"/>
    <n v="270"/>
    <n v="0"/>
  </r>
  <r>
    <s v="0F5EBDC35CCB18B5"/>
    <n v="0"/>
    <x v="0"/>
    <n v="19570401"/>
    <m/>
    <x v="1"/>
    <n v="2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F61658DAEF896CE"/>
    <n v="0"/>
    <x v="0"/>
    <n v="194006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1C59257000089"/>
    <n v="2"/>
    <x v="0"/>
    <n v="19390301"/>
    <m/>
    <x v="0"/>
    <n v="2"/>
    <s v="Y"/>
    <n v="5"/>
    <n v="20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150"/>
    <n v="740"/>
    <n v="0"/>
    <n v="2270"/>
    <n v="740"/>
    <n v="0"/>
  </r>
  <r>
    <s v="0F61CB580C3C8A52"/>
    <n v="7"/>
    <x v="0"/>
    <n v="19260701"/>
    <m/>
    <x v="0"/>
    <n v="1"/>
    <s v="0"/>
    <n v="26"/>
    <n v="540"/>
    <n v="12"/>
    <n v="12"/>
    <n v="0"/>
    <n v="0"/>
    <n v="2"/>
    <n v="1"/>
    <n v="1"/>
    <n v="2"/>
    <n v="1"/>
    <n v="1"/>
    <x v="0"/>
    <n v="1"/>
    <n v="2"/>
    <n v="1"/>
    <n v="2"/>
    <n v="0"/>
    <n v="0"/>
    <n v="0"/>
    <n v="3090"/>
    <n v="210"/>
    <n v="0"/>
    <n v="4110"/>
    <n v="1150"/>
    <n v="0"/>
  </r>
  <r>
    <s v="0F620737AB41210C"/>
    <n v="0"/>
    <x v="0"/>
    <n v="19420401"/>
    <m/>
    <x v="1"/>
    <n v="1"/>
    <s v="0"/>
    <n v="5"/>
    <n v="6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50"/>
    <n v="60"/>
    <n v="0"/>
  </r>
  <r>
    <s v="0F626E7236FA8941"/>
    <n v="0"/>
    <x v="0"/>
    <n v="19641201"/>
    <m/>
    <x v="1"/>
    <n v="1"/>
    <s v="0"/>
    <n v="10"/>
    <n v="50"/>
    <n v="12"/>
    <n v="12"/>
    <n v="12"/>
    <n v="12"/>
    <n v="2"/>
    <n v="1"/>
    <n v="2"/>
    <n v="2"/>
    <n v="1"/>
    <n v="2"/>
    <x v="1"/>
    <n v="1"/>
    <n v="2"/>
    <n v="2"/>
    <n v="2"/>
    <n v="54000"/>
    <n v="1024"/>
    <n v="0"/>
    <n v="0"/>
    <n v="0"/>
    <n v="0"/>
    <n v="3910"/>
    <n v="850"/>
    <n v="0"/>
  </r>
  <r>
    <s v="0F62E4B528674F5C"/>
    <n v="0"/>
    <x v="0"/>
    <n v="19390501"/>
    <m/>
    <x v="0"/>
    <n v="1"/>
    <s v="0"/>
    <n v="15"/>
    <n v="7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39200C2A6FB0D"/>
    <n v="5"/>
    <x v="0"/>
    <n v="19340301"/>
    <m/>
    <x v="1"/>
    <n v="1"/>
    <s v="0"/>
    <n v="7"/>
    <n v="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190"/>
    <n v="1730"/>
    <n v="0"/>
    <n v="2100"/>
    <n v="550"/>
    <n v="10"/>
  </r>
  <r>
    <s v="0F63E24DC90067C7"/>
    <n v="6"/>
    <x v="0"/>
    <n v="19421201"/>
    <m/>
    <x v="0"/>
    <n v="1"/>
    <s v="Y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430"/>
    <n v="760"/>
    <n v="0"/>
    <n v="670"/>
    <n v="250"/>
    <n v="0"/>
  </r>
  <r>
    <s v="0F65BB6894A1EC7B"/>
    <n v="0"/>
    <x v="0"/>
    <n v="19420901"/>
    <m/>
    <x v="1"/>
    <n v="1"/>
    <s v="0"/>
    <n v="5"/>
    <n v="21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0"/>
    <n v="0"/>
    <n v="0"/>
    <n v="1410"/>
    <n v="570"/>
    <n v="10"/>
  </r>
  <r>
    <s v="0F663F8BD282CB4A"/>
    <n v="5"/>
    <x v="0"/>
    <n v="19780501"/>
    <m/>
    <x v="0"/>
    <n v="2"/>
    <s v="0"/>
    <n v="45"/>
    <n v="2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610"/>
    <n v="250"/>
    <n v="0"/>
    <n v="430"/>
    <n v="180"/>
    <n v="0"/>
  </r>
  <r>
    <s v="0F66485021CB5F5E"/>
    <n v="1"/>
    <x v="0"/>
    <n v="19330101"/>
    <m/>
    <x v="0"/>
    <n v="1"/>
    <s v="0"/>
    <n v="24"/>
    <n v="81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30"/>
    <n v="30"/>
    <n v="0"/>
    <n v="4680"/>
    <n v="1250"/>
    <n v="900"/>
  </r>
  <r>
    <s v="0F667DEB17C63110"/>
    <n v="0"/>
    <x v="0"/>
    <n v="19371201"/>
    <m/>
    <x v="0"/>
    <n v="1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73ED1270DEC52"/>
    <n v="4"/>
    <x v="0"/>
    <n v="19371101"/>
    <m/>
    <x v="1"/>
    <n v="1"/>
    <s v="0"/>
    <n v="37"/>
    <n v="4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70"/>
    <n v="50"/>
    <n v="0"/>
    <n v="180"/>
    <n v="20"/>
    <n v="0"/>
  </r>
  <r>
    <s v="0F67A8F221531C3A"/>
    <n v="1"/>
    <x v="0"/>
    <n v="19420301"/>
    <m/>
    <x v="1"/>
    <n v="2"/>
    <s v="0"/>
    <n v="33"/>
    <n v="26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"/>
    <n v="40"/>
    <n v="0"/>
    <n v="860"/>
    <n v="240"/>
    <n v="0"/>
  </r>
  <r>
    <s v="0F67D6E878BCD408"/>
    <n v="5"/>
    <x v="0"/>
    <n v="19610301"/>
    <m/>
    <x v="0"/>
    <n v="1"/>
    <s v="0"/>
    <n v="49"/>
    <n v="15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570"/>
    <n v="400"/>
    <n v="0"/>
    <n v="460"/>
    <n v="250"/>
    <n v="0"/>
  </r>
  <r>
    <s v="0F685566504AD38D"/>
    <n v="6"/>
    <x v="0"/>
    <n v="19350801"/>
    <m/>
    <x v="1"/>
    <n v="1"/>
    <s v="0"/>
    <n v="7"/>
    <n v="4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1640"/>
    <n v="300"/>
    <n v="0"/>
    <n v="6210"/>
    <n v="1610"/>
    <n v="0"/>
  </r>
  <r>
    <s v="0F6928F24B6CDC6B"/>
    <n v="5"/>
    <x v="0"/>
    <n v="19291101"/>
    <m/>
    <x v="1"/>
    <n v="1"/>
    <s v="0"/>
    <n v="45"/>
    <n v="550"/>
    <n v="12"/>
    <n v="12"/>
    <n v="0"/>
    <n v="12"/>
    <n v="1"/>
    <n v="1"/>
    <n v="1"/>
    <n v="2"/>
    <n v="2"/>
    <n v="2"/>
    <x v="1"/>
    <n v="1"/>
    <n v="2"/>
    <n v="2"/>
    <n v="2"/>
    <n v="11000"/>
    <n v="1024"/>
    <n v="0"/>
    <n v="460"/>
    <n v="480"/>
    <n v="0"/>
    <n v="510"/>
    <n v="50"/>
    <n v="0"/>
  </r>
  <r>
    <s v="0F696A2BA5BA75FB"/>
    <n v="0"/>
    <x v="0"/>
    <n v="193702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A0AD63DA09960"/>
    <n v="3"/>
    <x v="0"/>
    <n v="19300201"/>
    <m/>
    <x v="0"/>
    <n v="3"/>
    <s v="0"/>
    <n v="49"/>
    <n v="6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0"/>
    <n v="130"/>
    <n v="0"/>
    <n v="1330"/>
    <n v="470"/>
    <n v="100"/>
  </r>
  <r>
    <s v="0F6A209818E98C58"/>
    <n v="0"/>
    <x v="0"/>
    <n v="19420101"/>
    <m/>
    <x v="1"/>
    <n v="1"/>
    <s v="0"/>
    <n v="5"/>
    <n v="20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20"/>
    <n v="260"/>
    <n v="0"/>
  </r>
  <r>
    <s v="0F6B145F002F2E96"/>
    <n v="1"/>
    <x v="0"/>
    <n v="19480101"/>
    <m/>
    <x v="1"/>
    <n v="1"/>
    <s v="0"/>
    <n v="15"/>
    <n v="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90"/>
    <n v="10"/>
    <n v="0"/>
    <n v="190"/>
    <n v="60"/>
    <n v="0"/>
  </r>
  <r>
    <s v="0F6C8C2ADA04B543"/>
    <n v="0"/>
    <x v="0"/>
    <n v="19421201"/>
    <n v="20080901"/>
    <x v="0"/>
    <n v="1"/>
    <s v="0"/>
    <n v="1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D13382F6FAFEA"/>
    <n v="0"/>
    <x v="0"/>
    <n v="19231201"/>
    <m/>
    <x v="1"/>
    <n v="1"/>
    <s v="0"/>
    <n v="36"/>
    <n v="14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6DAAD601E8D810"/>
    <n v="3"/>
    <x v="0"/>
    <n v="19350901"/>
    <m/>
    <x v="1"/>
    <n v="1"/>
    <s v="0"/>
    <n v="14"/>
    <n v="14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400"/>
    <n v="280"/>
    <n v="0"/>
    <n v="3210"/>
    <n v="650"/>
    <n v="100"/>
  </r>
  <r>
    <s v="0F6E39E3D4A8B198"/>
    <n v="2"/>
    <x v="0"/>
    <n v="19390401"/>
    <m/>
    <x v="0"/>
    <n v="1"/>
    <s v="0"/>
    <n v="1"/>
    <n v="3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00"/>
    <n v="140"/>
    <n v="0"/>
    <n v="1070"/>
    <n v="400"/>
    <n v="0"/>
  </r>
  <r>
    <s v="0F6EFF122D940C09"/>
    <n v="0"/>
    <x v="0"/>
    <n v="19391001"/>
    <m/>
    <x v="0"/>
    <n v="3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00C2886F63416"/>
    <n v="0"/>
    <x v="0"/>
    <n v="19300101"/>
    <m/>
    <x v="0"/>
    <n v="1"/>
    <s v="0"/>
    <n v="44"/>
    <n v="4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60"/>
    <n v="180"/>
    <n v="0"/>
  </r>
  <r>
    <s v="0F703E316F568D54"/>
    <n v="2"/>
    <x v="0"/>
    <n v="19380601"/>
    <m/>
    <x v="0"/>
    <n v="1"/>
    <s v="0"/>
    <n v="24"/>
    <n v="4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0"/>
    <n v="0"/>
    <n v="0"/>
    <n v="1130"/>
    <n v="540"/>
    <n v="0"/>
  </r>
  <r>
    <s v="0F70EADA3FE8EB24"/>
    <n v="0"/>
    <x v="0"/>
    <n v="19201101"/>
    <m/>
    <x v="1"/>
    <n v="1"/>
    <s v="0"/>
    <n v="38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0F7068946F985"/>
    <n v="0"/>
    <x v="0"/>
    <n v="19300601"/>
    <m/>
    <x v="0"/>
    <n v="1"/>
    <s v="0"/>
    <n v="3"/>
    <n v="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410"/>
    <n v="790"/>
    <n v="30"/>
  </r>
  <r>
    <s v="0F71C4C87D59D360"/>
    <n v="6"/>
    <x v="0"/>
    <n v="19641101"/>
    <m/>
    <x v="0"/>
    <n v="1"/>
    <s v="0"/>
    <n v="23"/>
    <n v="720"/>
    <n v="12"/>
    <n v="12"/>
    <n v="12"/>
    <n v="12"/>
    <n v="2"/>
    <n v="2"/>
    <n v="1"/>
    <n v="2"/>
    <n v="2"/>
    <n v="1"/>
    <x v="1"/>
    <n v="2"/>
    <n v="1"/>
    <n v="2"/>
    <n v="2"/>
    <n v="0"/>
    <n v="0"/>
    <n v="0"/>
    <n v="660"/>
    <n v="180"/>
    <n v="0"/>
    <n v="1120"/>
    <n v="210"/>
    <n v="140"/>
  </r>
  <r>
    <s v="0F72261854E45982"/>
    <n v="11"/>
    <x v="0"/>
    <n v="19710501"/>
    <m/>
    <x v="0"/>
    <n v="1"/>
    <s v="0"/>
    <n v="22"/>
    <n v="0"/>
    <n v="12"/>
    <n v="12"/>
    <n v="0"/>
    <n v="11"/>
    <n v="2"/>
    <n v="1"/>
    <n v="2"/>
    <n v="2"/>
    <n v="2"/>
    <n v="1"/>
    <x v="1"/>
    <n v="1"/>
    <n v="2"/>
    <n v="2"/>
    <n v="2"/>
    <n v="8000"/>
    <n v="2048"/>
    <n v="0"/>
    <n v="1160"/>
    <n v="1070"/>
    <n v="0"/>
    <n v="1250"/>
    <n v="250"/>
    <n v="0"/>
  </r>
  <r>
    <s v="0F72D62BDCE1171A"/>
    <n v="0"/>
    <x v="0"/>
    <n v="19310201"/>
    <m/>
    <x v="1"/>
    <n v="1"/>
    <s v="0"/>
    <n v="54"/>
    <n v="4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31222487C4F93"/>
    <n v="15"/>
    <x v="1"/>
    <n v="19240401"/>
    <m/>
    <x v="1"/>
    <n v="1"/>
    <s v="0"/>
    <n v="26"/>
    <n v="490"/>
    <n v="12"/>
    <n v="12"/>
    <n v="0"/>
    <n v="12"/>
    <n v="1"/>
    <n v="1"/>
    <n v="2"/>
    <n v="2"/>
    <n v="2"/>
    <n v="1"/>
    <x v="1"/>
    <n v="1"/>
    <n v="1"/>
    <n v="2"/>
    <n v="1"/>
    <n v="0"/>
    <n v="0"/>
    <n v="0"/>
    <n v="3340"/>
    <n v="690"/>
    <n v="0"/>
    <n v="250"/>
    <n v="50"/>
    <n v="0"/>
  </r>
  <r>
    <s v="0F73AFC71BC75DBC"/>
    <n v="2"/>
    <x v="0"/>
    <n v="19360901"/>
    <m/>
    <x v="1"/>
    <n v="1"/>
    <s v="0"/>
    <n v="21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30"/>
    <n v="130"/>
    <n v="0"/>
    <n v="940"/>
    <n v="300"/>
    <n v="10"/>
  </r>
  <r>
    <s v="0F7462364A8F1819"/>
    <n v="0"/>
    <x v="0"/>
    <n v="1939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0F7468A842F1A001"/>
    <n v="11"/>
    <x v="0"/>
    <n v="19710301"/>
    <m/>
    <x v="1"/>
    <n v="1"/>
    <s v="0"/>
    <n v="22"/>
    <n v="20"/>
    <n v="12"/>
    <n v="12"/>
    <n v="0"/>
    <n v="12"/>
    <n v="1"/>
    <n v="1"/>
    <n v="1"/>
    <n v="1"/>
    <n v="1"/>
    <n v="1"/>
    <x v="1"/>
    <n v="1"/>
    <n v="1"/>
    <n v="1"/>
    <n v="2"/>
    <n v="39000"/>
    <n v="3072"/>
    <n v="0"/>
    <n v="2630"/>
    <n v="570"/>
    <n v="0"/>
    <n v="7050"/>
    <n v="1760"/>
    <n v="60"/>
  </r>
  <r>
    <s v="0F74BF7FC0634159"/>
    <n v="5"/>
    <x v="0"/>
    <n v="19360101"/>
    <m/>
    <x v="0"/>
    <n v="1"/>
    <s v="0"/>
    <n v="10"/>
    <n v="1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500"/>
    <n v="1010"/>
    <n v="0"/>
    <n v="1400"/>
    <n v="470"/>
    <n v="30"/>
  </r>
  <r>
    <s v="0F74DCFBB9E43944"/>
    <n v="0"/>
    <x v="0"/>
    <n v="19360301"/>
    <m/>
    <x v="1"/>
    <n v="1"/>
    <s v="0"/>
    <n v="39"/>
    <n v="4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5F4DE5541E3DD"/>
    <n v="0"/>
    <x v="0"/>
    <n v="19420401"/>
    <m/>
    <x v="1"/>
    <n v="1"/>
    <s v="0"/>
    <n v="54"/>
    <n v="62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6C0B1A6D76884"/>
    <n v="0"/>
    <x v="0"/>
    <n v="19410501"/>
    <m/>
    <x v="0"/>
    <n v="1"/>
    <s v="0"/>
    <n v="39"/>
    <n v="480"/>
    <n v="11"/>
    <n v="11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20"/>
    <n v="10"/>
    <n v="0"/>
  </r>
  <r>
    <s v="0F77F3BE0729A1CB"/>
    <n v="6"/>
    <x v="0"/>
    <n v="19411001"/>
    <m/>
    <x v="0"/>
    <n v="1"/>
    <s v="0"/>
    <n v="7"/>
    <n v="50"/>
    <n v="5"/>
    <n v="5"/>
    <n v="0"/>
    <n v="5"/>
    <n v="2"/>
    <n v="1"/>
    <n v="2"/>
    <n v="2"/>
    <n v="2"/>
    <n v="2"/>
    <x v="1"/>
    <n v="1"/>
    <n v="2"/>
    <n v="1"/>
    <n v="2"/>
    <n v="0"/>
    <n v="0"/>
    <n v="0"/>
    <n v="970"/>
    <n v="610"/>
    <n v="0"/>
    <n v="1520"/>
    <n v="350"/>
    <n v="0"/>
  </r>
  <r>
    <s v="0F78011D846A3607"/>
    <n v="5"/>
    <x v="0"/>
    <n v="19190401"/>
    <m/>
    <x v="1"/>
    <n v="1"/>
    <s v="0"/>
    <n v="5"/>
    <n v="3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50"/>
    <n v="690"/>
    <n v="0"/>
    <n v="670"/>
    <n v="120"/>
    <n v="0"/>
  </r>
  <r>
    <s v="0F787A9FDA83EEC7"/>
    <n v="0"/>
    <x v="0"/>
    <n v="19761201"/>
    <m/>
    <x v="1"/>
    <n v="2"/>
    <s v="0"/>
    <n v="1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0F7882D991E83640"/>
    <n v="0"/>
    <x v="0"/>
    <n v="19110201"/>
    <m/>
    <x v="0"/>
    <n v="5"/>
    <s v="0"/>
    <n v="45"/>
    <n v="80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95712623A0B67"/>
    <n v="8"/>
    <x v="0"/>
    <n v="19220401"/>
    <m/>
    <x v="0"/>
    <n v="1"/>
    <s v="0"/>
    <n v="16"/>
    <n v="890"/>
    <n v="12"/>
    <n v="12"/>
    <n v="0"/>
    <n v="0"/>
    <n v="1"/>
    <n v="1"/>
    <n v="2"/>
    <n v="1"/>
    <n v="1"/>
    <n v="1"/>
    <x v="1"/>
    <n v="1"/>
    <n v="2"/>
    <n v="2"/>
    <n v="1"/>
    <n v="15800"/>
    <n v="3072"/>
    <n v="0"/>
    <n v="1040"/>
    <n v="310"/>
    <n v="0"/>
    <n v="2600"/>
    <n v="820"/>
    <n v="0"/>
  </r>
  <r>
    <s v="0F7A0DE790D9F3A0"/>
    <n v="0"/>
    <x v="0"/>
    <n v="19350901"/>
    <m/>
    <x v="0"/>
    <n v="1"/>
    <s v="0"/>
    <n v="20"/>
    <n v="1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0F7AE7E3D9742129"/>
    <n v="3"/>
    <x v="0"/>
    <n v="19550601"/>
    <m/>
    <x v="0"/>
    <n v="1"/>
    <s v="0"/>
    <n v="3"/>
    <n v="7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230"/>
    <n v="60"/>
    <n v="0"/>
    <n v="3610"/>
    <n v="1040"/>
    <n v="30"/>
  </r>
  <r>
    <s v="0F7B1208C592F169"/>
    <n v="0"/>
    <x v="0"/>
    <n v="19440901"/>
    <m/>
    <x v="1"/>
    <n v="2"/>
    <s v="0"/>
    <n v="21"/>
    <n v="20"/>
    <n v="12"/>
    <n v="12"/>
    <n v="0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250"/>
    <n v="30"/>
    <n v="0"/>
  </r>
  <r>
    <s v="0F7B2699EFB5292C"/>
    <n v="0"/>
    <x v="0"/>
    <n v="19430701"/>
    <m/>
    <x v="0"/>
    <n v="1"/>
    <s v="0"/>
    <n v="5"/>
    <n v="57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C664A1BABB2CD"/>
    <n v="1"/>
    <x v="0"/>
    <n v="19310601"/>
    <m/>
    <x v="0"/>
    <n v="1"/>
    <s v="0"/>
    <n v="10"/>
    <n v="1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30"/>
    <n v="0"/>
    <n v="2070"/>
    <n v="520"/>
    <n v="0"/>
  </r>
  <r>
    <s v="0F7D2680874B3DA2"/>
    <n v="6"/>
    <x v="0"/>
    <n v="191710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1040"/>
    <n v="0"/>
    <n v="240"/>
    <n v="50"/>
    <n v="0"/>
  </r>
  <r>
    <s v="0F7D9CC65D087274"/>
    <n v="3"/>
    <x v="0"/>
    <n v="19320501"/>
    <m/>
    <x v="1"/>
    <n v="1"/>
    <s v="0"/>
    <n v="45"/>
    <n v="3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340"/>
    <n v="70"/>
    <n v="0"/>
    <n v="970"/>
    <n v="270"/>
    <n v="0"/>
  </r>
  <r>
    <s v="0F7EF6A2981269D8"/>
    <n v="0"/>
    <x v="0"/>
    <n v="193607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80"/>
    <n v="400"/>
  </r>
  <r>
    <s v="0F7F08C1B5A0FDCF"/>
    <n v="4"/>
    <x v="0"/>
    <n v="19320301"/>
    <m/>
    <x v="1"/>
    <n v="1"/>
    <s v="0"/>
    <n v="5"/>
    <n v="43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00"/>
    <n v="160"/>
    <n v="0"/>
    <n v="170"/>
    <n v="50"/>
    <n v="0"/>
  </r>
  <r>
    <s v="0F7F99BD551EC077"/>
    <n v="0"/>
    <x v="0"/>
    <n v="19320501"/>
    <m/>
    <x v="1"/>
    <n v="2"/>
    <s v="0"/>
    <n v="5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7FC199344FFD57"/>
    <n v="0"/>
    <x v="0"/>
    <n v="19370401"/>
    <m/>
    <x v="0"/>
    <n v="1"/>
    <s v="0"/>
    <n v="25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040E43E020DC8"/>
    <n v="0"/>
    <x v="0"/>
    <n v="19321101"/>
    <m/>
    <x v="1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0F2CE9738B326"/>
    <n v="0"/>
    <x v="0"/>
    <n v="19200601"/>
    <m/>
    <x v="1"/>
    <n v="3"/>
    <s v="0"/>
    <n v="39"/>
    <n v="11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11B9B88061429"/>
    <n v="6"/>
    <x v="0"/>
    <n v="19381101"/>
    <m/>
    <x v="1"/>
    <n v="3"/>
    <s v="0"/>
    <n v="5"/>
    <n v="460"/>
    <n v="12"/>
    <n v="12"/>
    <n v="0"/>
    <n v="0"/>
    <n v="1"/>
    <n v="2"/>
    <n v="2"/>
    <n v="2"/>
    <n v="1"/>
    <n v="1"/>
    <x v="1"/>
    <n v="2"/>
    <n v="1"/>
    <n v="1"/>
    <n v="2"/>
    <n v="7000"/>
    <n v="1024"/>
    <n v="0"/>
    <n v="1290"/>
    <n v="210"/>
    <n v="0"/>
    <n v="2190"/>
    <n v="640"/>
    <n v="10"/>
  </r>
  <r>
    <s v="0F81B0E10796C7A5"/>
    <n v="3"/>
    <x v="0"/>
    <n v="19420501"/>
    <m/>
    <x v="1"/>
    <n v="1"/>
    <s v="Y"/>
    <n v="44"/>
    <n v="620"/>
    <n v="12"/>
    <n v="12"/>
    <n v="0"/>
    <n v="12"/>
    <n v="2"/>
    <n v="1"/>
    <n v="1"/>
    <n v="2"/>
    <n v="1"/>
    <n v="1"/>
    <x v="1"/>
    <n v="1"/>
    <n v="2"/>
    <n v="2"/>
    <n v="2"/>
    <n v="34070"/>
    <n v="3072"/>
    <n v="0"/>
    <n v="610"/>
    <n v="150"/>
    <n v="0"/>
    <n v="3810"/>
    <n v="780"/>
    <n v="0"/>
  </r>
  <r>
    <s v="0F83C9B5A944B2A8"/>
    <n v="0"/>
    <x v="0"/>
    <n v="19391201"/>
    <m/>
    <x v="0"/>
    <n v="1"/>
    <s v="0"/>
    <n v="38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F83D688FB89947F"/>
    <n v="0"/>
    <x v="0"/>
    <n v="19370101"/>
    <m/>
    <x v="0"/>
    <n v="1"/>
    <s v="0"/>
    <n v="1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F85762EC9767A7F"/>
    <n v="1"/>
    <x v="0"/>
    <n v="19481201"/>
    <m/>
    <x v="0"/>
    <n v="5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-60"/>
    <n v="0"/>
    <n v="0"/>
    <n v="0"/>
    <n v="0"/>
    <n v="0"/>
  </r>
  <r>
    <s v="0F8596CE54CCAC66"/>
    <n v="1"/>
    <x v="0"/>
    <n v="19400101"/>
    <m/>
    <x v="0"/>
    <n v="1"/>
    <s v="0"/>
    <n v="4"/>
    <n v="360"/>
    <n v="12"/>
    <n v="12"/>
    <n v="0"/>
    <n v="0"/>
    <n v="2"/>
    <n v="1"/>
    <n v="2"/>
    <n v="2"/>
    <n v="1"/>
    <n v="2"/>
    <x v="0"/>
    <n v="1"/>
    <n v="2"/>
    <n v="1"/>
    <n v="2"/>
    <n v="19000"/>
    <n v="1024"/>
    <n v="0"/>
    <n v="0"/>
    <n v="70"/>
    <n v="0"/>
    <n v="2350"/>
    <n v="600"/>
    <n v="0"/>
  </r>
  <r>
    <s v="0F871CFA5DD60A91"/>
    <n v="0"/>
    <x v="0"/>
    <n v="19420101"/>
    <m/>
    <x v="1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768067ADEA77B"/>
    <n v="3"/>
    <x v="0"/>
    <n v="19400901"/>
    <m/>
    <x v="1"/>
    <n v="1"/>
    <s v="0"/>
    <n v="29"/>
    <n v="1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1690"/>
    <n v="130"/>
    <n v="0"/>
    <n v="2300"/>
    <n v="640"/>
    <n v="0"/>
  </r>
  <r>
    <s v="0F87A1FB8BC09C3F"/>
    <n v="8"/>
    <x v="0"/>
    <n v="19430701"/>
    <m/>
    <x v="1"/>
    <n v="1"/>
    <s v="0"/>
    <n v="17"/>
    <n v="860"/>
    <n v="12"/>
    <n v="12"/>
    <n v="12"/>
    <n v="12"/>
    <n v="2"/>
    <n v="2"/>
    <n v="2"/>
    <n v="2"/>
    <n v="1"/>
    <n v="2"/>
    <x v="1"/>
    <n v="1"/>
    <n v="2"/>
    <n v="2"/>
    <n v="2"/>
    <n v="17000"/>
    <n v="1024"/>
    <n v="0"/>
    <n v="2710"/>
    <n v="760"/>
    <n v="0"/>
    <n v="300"/>
    <n v="60"/>
    <n v="0"/>
  </r>
  <r>
    <s v="0F87ADE3DA38EC63"/>
    <n v="4"/>
    <x v="0"/>
    <n v="193905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160"/>
    <n v="220"/>
    <n v="0"/>
    <n v="2290"/>
    <n v="620"/>
    <n v="40"/>
  </r>
  <r>
    <s v="0F89A6B07892175C"/>
    <n v="0"/>
    <x v="0"/>
    <n v="19391201"/>
    <m/>
    <x v="0"/>
    <n v="1"/>
    <s v="0"/>
    <n v="18"/>
    <n v="1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10"/>
    <n v="220"/>
    <n v="0"/>
  </r>
  <r>
    <s v="0F89B58202570B03"/>
    <n v="0"/>
    <x v="0"/>
    <n v="19250801"/>
    <m/>
    <x v="1"/>
    <n v="1"/>
    <s v="0"/>
    <n v="4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A4A3A6D29BA16"/>
    <n v="0"/>
    <x v="0"/>
    <n v="192202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8B3E8D26C7E196"/>
    <n v="4"/>
    <x v="0"/>
    <n v="19430901"/>
    <m/>
    <x v="1"/>
    <n v="1"/>
    <s v="Y"/>
    <n v="33"/>
    <n v="240"/>
    <n v="12"/>
    <n v="12"/>
    <n v="12"/>
    <n v="12"/>
    <n v="1"/>
    <n v="2"/>
    <n v="1"/>
    <n v="2"/>
    <n v="2"/>
    <n v="1"/>
    <x v="1"/>
    <n v="2"/>
    <n v="2"/>
    <n v="2"/>
    <n v="2"/>
    <n v="0"/>
    <n v="0"/>
    <n v="0"/>
    <n v="4660"/>
    <n v="50"/>
    <n v="700"/>
    <n v="4130"/>
    <n v="1400"/>
    <n v="90"/>
  </r>
  <r>
    <s v="0F8B73C4575E9D62"/>
    <n v="2"/>
    <x v="0"/>
    <n v="19601201"/>
    <m/>
    <x v="1"/>
    <n v="1"/>
    <s v="0"/>
    <n v="16"/>
    <n v="1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50"/>
    <n v="400"/>
    <n v="0"/>
    <n v="220"/>
    <n v="90"/>
    <n v="0"/>
  </r>
  <r>
    <s v="0F8C7AC9206B5AC3"/>
    <n v="4"/>
    <x v="0"/>
    <n v="19190101"/>
    <m/>
    <x v="1"/>
    <n v="1"/>
    <s v="Y"/>
    <n v="26"/>
    <n v="940"/>
    <n v="12"/>
    <n v="12"/>
    <n v="0"/>
    <n v="12"/>
    <n v="2"/>
    <n v="2"/>
    <n v="1"/>
    <n v="2"/>
    <n v="2"/>
    <n v="2"/>
    <x v="1"/>
    <n v="1"/>
    <n v="2"/>
    <n v="2"/>
    <n v="2"/>
    <n v="9500"/>
    <n v="1024"/>
    <n v="0"/>
    <n v="230"/>
    <n v="240"/>
    <n v="0"/>
    <n v="390"/>
    <n v="90"/>
    <n v="0"/>
  </r>
  <r>
    <s v="0F8DDCFC2E11B92B"/>
    <n v="8"/>
    <x v="0"/>
    <n v="19260501"/>
    <m/>
    <x v="1"/>
    <n v="1"/>
    <s v="0"/>
    <n v="10"/>
    <n v="520"/>
    <n v="12"/>
    <n v="12"/>
    <n v="5"/>
    <n v="0"/>
    <n v="2"/>
    <n v="1"/>
    <n v="2"/>
    <n v="2"/>
    <n v="2"/>
    <n v="2"/>
    <x v="1"/>
    <n v="1"/>
    <n v="2"/>
    <n v="2"/>
    <n v="2"/>
    <n v="0"/>
    <n v="0"/>
    <n v="0"/>
    <n v="460"/>
    <n v="300"/>
    <n v="0"/>
    <n v="1320"/>
    <n v="380"/>
    <n v="0"/>
  </r>
  <r>
    <s v="0F8EA9248AEBF59F"/>
    <n v="0"/>
    <x v="0"/>
    <n v="19140601"/>
    <m/>
    <x v="1"/>
    <n v="5"/>
    <s v="0"/>
    <n v="5"/>
    <n v="66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530"/>
    <n v="110"/>
    <n v="0"/>
  </r>
  <r>
    <s v="0F8F079003BF4AA8"/>
    <n v="5"/>
    <x v="0"/>
    <n v="19470101"/>
    <m/>
    <x v="0"/>
    <n v="2"/>
    <s v="0"/>
    <n v="16"/>
    <n v="300"/>
    <n v="12"/>
    <n v="6"/>
    <n v="0"/>
    <n v="12"/>
    <n v="2"/>
    <n v="2"/>
    <n v="2"/>
    <n v="2"/>
    <n v="2"/>
    <n v="2"/>
    <x v="0"/>
    <n v="1"/>
    <n v="2"/>
    <n v="2"/>
    <n v="2"/>
    <n v="0"/>
    <n v="0"/>
    <n v="0"/>
    <n v="3500"/>
    <n v="60"/>
    <n v="0"/>
    <n v="110"/>
    <n v="20"/>
    <n v="0"/>
  </r>
  <r>
    <s v="0F8FE1B9CF24C0AA"/>
    <n v="5"/>
    <x v="0"/>
    <n v="19300601"/>
    <m/>
    <x v="1"/>
    <n v="1"/>
    <s v="0"/>
    <n v="39"/>
    <n v="62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50"/>
    <n v="250"/>
    <n v="0"/>
    <n v="1850"/>
    <n v="390"/>
    <n v="0"/>
  </r>
  <r>
    <s v="0F90CCBE67ABF9BC"/>
    <n v="0"/>
    <x v="0"/>
    <n v="19461001"/>
    <m/>
    <x v="0"/>
    <n v="1"/>
    <s v="0"/>
    <n v="3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9140A7FF658CC6"/>
    <n v="3"/>
    <x v="0"/>
    <n v="19390301"/>
    <m/>
    <x v="0"/>
    <n v="1"/>
    <s v="0"/>
    <n v="44"/>
    <n v="2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90"/>
    <n v="30"/>
    <n v="30"/>
    <n v="3080"/>
    <n v="1150"/>
    <n v="0"/>
  </r>
  <r>
    <s v="0F9191ED82A80B4B"/>
    <n v="0"/>
    <x v="0"/>
    <n v="1927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91DF3105C8B308"/>
    <n v="1"/>
    <x v="0"/>
    <n v="19250501"/>
    <m/>
    <x v="0"/>
    <n v="1"/>
    <s v="0"/>
    <n v="18"/>
    <n v="660"/>
    <n v="12"/>
    <n v="12"/>
    <n v="0"/>
    <n v="0"/>
    <n v="2"/>
    <n v="1"/>
    <n v="2"/>
    <n v="2"/>
    <n v="1"/>
    <n v="2"/>
    <x v="1"/>
    <n v="1"/>
    <n v="2"/>
    <n v="2"/>
    <n v="2"/>
    <n v="7000"/>
    <n v="1024"/>
    <n v="0"/>
    <n v="90"/>
    <n v="200"/>
    <n v="0"/>
    <n v="4850"/>
    <n v="1230"/>
    <n v="0"/>
  </r>
  <r>
    <s v="0F91E4C5EF116C2D"/>
    <n v="0"/>
    <x v="0"/>
    <n v="19600701"/>
    <m/>
    <x v="1"/>
    <n v="1"/>
    <s v="0"/>
    <n v="21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100"/>
    <n v="0"/>
  </r>
  <r>
    <s v="0F944BBA02D3E6DB"/>
    <n v="0"/>
    <x v="0"/>
    <n v="19420801"/>
    <m/>
    <x v="1"/>
    <n v="1"/>
    <s v="0"/>
    <n v="44"/>
    <n v="820"/>
    <n v="12"/>
    <n v="12"/>
    <n v="0"/>
    <n v="12"/>
    <n v="1"/>
    <n v="2"/>
    <n v="2"/>
    <n v="1"/>
    <n v="2"/>
    <n v="2"/>
    <x v="0"/>
    <n v="1"/>
    <n v="2"/>
    <n v="1"/>
    <n v="2"/>
    <n v="0"/>
    <n v="0"/>
    <n v="0"/>
    <n v="0"/>
    <n v="0"/>
    <n v="0"/>
    <n v="3080"/>
    <n v="870"/>
    <n v="10"/>
  </r>
  <r>
    <s v="0F94D5283427BC67"/>
    <n v="0"/>
    <x v="0"/>
    <n v="191803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40"/>
    <n v="800"/>
    <n v="40"/>
  </r>
  <r>
    <s v="0F950A315609ACF2"/>
    <n v="4"/>
    <x v="0"/>
    <n v="19430301"/>
    <m/>
    <x v="1"/>
    <n v="5"/>
    <s v="0"/>
    <n v="33"/>
    <n v="3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230"/>
    <n v="90"/>
    <n v="0"/>
    <n v="290"/>
    <n v="130"/>
    <n v="0"/>
  </r>
  <r>
    <s v="0F963A54DFC89881"/>
    <n v="13"/>
    <x v="0"/>
    <n v="19560201"/>
    <m/>
    <x v="0"/>
    <n v="1"/>
    <s v="0"/>
    <n v="36"/>
    <n v="86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2490"/>
    <n v="860"/>
    <n v="0"/>
    <n v="1130"/>
    <n v="200"/>
    <n v="0"/>
  </r>
  <r>
    <s v="0F965F0C6091D447"/>
    <n v="2"/>
    <x v="0"/>
    <n v="19800101"/>
    <m/>
    <x v="0"/>
    <n v="1"/>
    <s v="0"/>
    <n v="2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320"/>
    <n v="70"/>
    <n v="0"/>
  </r>
  <r>
    <s v="0F971DBC3A93C74E"/>
    <n v="2"/>
    <x v="0"/>
    <n v="19330501"/>
    <m/>
    <x v="0"/>
    <n v="1"/>
    <s v="0"/>
    <n v="36"/>
    <n v="4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510"/>
    <n v="70"/>
    <n v="0"/>
    <n v="780"/>
    <n v="150"/>
    <n v="0"/>
  </r>
  <r>
    <s v="0F978C9C89664109"/>
    <n v="2"/>
    <x v="0"/>
    <n v="19320701"/>
    <m/>
    <x v="0"/>
    <n v="1"/>
    <s v="0"/>
    <n v="39"/>
    <n v="420"/>
    <n v="0"/>
    <n v="0"/>
    <n v="0"/>
    <n v="12"/>
    <n v="1"/>
    <n v="1"/>
    <n v="1"/>
    <n v="2"/>
    <n v="1"/>
    <n v="1"/>
    <x v="1"/>
    <n v="1"/>
    <n v="2"/>
    <n v="2"/>
    <n v="1"/>
    <n v="0"/>
    <n v="0"/>
    <n v="0"/>
    <n v="1400"/>
    <n v="60"/>
    <n v="0"/>
    <n v="2000"/>
    <n v="710"/>
    <n v="0"/>
  </r>
  <r>
    <s v="0F98FE1A593F6594"/>
    <n v="0"/>
    <x v="0"/>
    <n v="19500201"/>
    <m/>
    <x v="0"/>
    <n v="1"/>
    <s v="0"/>
    <n v="18"/>
    <n v="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50"/>
    <n v="320"/>
    <n v="0"/>
  </r>
  <r>
    <s v="0F9A153E09175F84"/>
    <n v="2"/>
    <x v="0"/>
    <n v="19400601"/>
    <m/>
    <x v="1"/>
    <n v="1"/>
    <s v="0"/>
    <n v="34"/>
    <n v="8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40"/>
    <n v="140"/>
    <n v="0"/>
    <n v="830"/>
    <n v="250"/>
    <n v="110"/>
  </r>
  <r>
    <s v="0F9ABE7AD6658D59"/>
    <n v="6"/>
    <x v="0"/>
    <n v="19330701"/>
    <m/>
    <x v="0"/>
    <n v="1"/>
    <s v="0"/>
    <n v="39"/>
    <n v="5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70"/>
    <n v="1910"/>
    <n v="0"/>
    <n v="2550"/>
    <n v="830"/>
    <n v="40"/>
  </r>
  <r>
    <s v="0F9CC15BE3A12172"/>
    <n v="3"/>
    <x v="0"/>
    <n v="19261201"/>
    <m/>
    <x v="0"/>
    <n v="1"/>
    <s v="0"/>
    <n v="45"/>
    <n v="9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70"/>
    <n v="20"/>
    <n v="0"/>
    <n v="1810"/>
    <n v="590"/>
    <n v="90"/>
  </r>
  <r>
    <s v="0F9CC9BA775276DC"/>
    <n v="3"/>
    <x v="0"/>
    <n v="19300801"/>
    <m/>
    <x v="0"/>
    <n v="1"/>
    <s v="0"/>
    <n v="39"/>
    <n v="590"/>
    <n v="12"/>
    <n v="12"/>
    <n v="0"/>
    <n v="12"/>
    <n v="1"/>
    <n v="1"/>
    <n v="1"/>
    <n v="1"/>
    <n v="1"/>
    <n v="2"/>
    <x v="1"/>
    <n v="2"/>
    <n v="2"/>
    <n v="1"/>
    <n v="1"/>
    <n v="10190"/>
    <n v="3072"/>
    <n v="0"/>
    <n v="350"/>
    <n v="240"/>
    <n v="0"/>
    <n v="2470"/>
    <n v="670"/>
    <n v="0"/>
  </r>
  <r>
    <s v="0F9CD08A0F6F5682"/>
    <n v="1"/>
    <x v="0"/>
    <n v="19241101"/>
    <m/>
    <x v="1"/>
    <n v="1"/>
    <s v="0"/>
    <n v="30"/>
    <n v="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600"/>
    <n v="20"/>
    <n v="0"/>
    <n v="340"/>
    <n v="60"/>
    <n v="0"/>
  </r>
  <r>
    <s v="0F9CE3CC4F710A68"/>
    <n v="0"/>
    <x v="0"/>
    <n v="19550401"/>
    <m/>
    <x v="1"/>
    <n v="1"/>
    <s v="0"/>
    <n v="6"/>
    <n v="20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90"/>
    <n v="0"/>
  </r>
  <r>
    <s v="0F9E2F1FEBEA35A0"/>
    <n v="0"/>
    <x v="0"/>
    <n v="19330101"/>
    <m/>
    <x v="1"/>
    <n v="1"/>
    <s v="0"/>
    <n v="7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40"/>
    <n v="0"/>
  </r>
  <r>
    <s v="0F9F13098545DBBD"/>
    <n v="3"/>
    <x v="0"/>
    <n v="19340401"/>
    <m/>
    <x v="0"/>
    <n v="1"/>
    <s v="0"/>
    <n v="26"/>
    <n v="58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170"/>
    <n v="110"/>
    <n v="0"/>
    <n v="730"/>
    <n v="280"/>
    <n v="0"/>
  </r>
  <r>
    <s v="0F9F85CA2C615D7D"/>
    <n v="12"/>
    <x v="0"/>
    <n v="19270401"/>
    <m/>
    <x v="1"/>
    <n v="1"/>
    <s v="0"/>
    <n v="33"/>
    <n v="331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2230"/>
    <n v="1180"/>
    <n v="0"/>
    <n v="840"/>
    <n v="260"/>
    <n v="0"/>
  </r>
  <r>
    <s v="0F9FE7FCF79C2FDF"/>
    <n v="0"/>
    <x v="0"/>
    <n v="19380901"/>
    <m/>
    <x v="0"/>
    <n v="1"/>
    <s v="0"/>
    <n v="14"/>
    <n v="17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0FA03591F8B51826"/>
    <n v="0"/>
    <x v="0"/>
    <n v="19321201"/>
    <m/>
    <x v="1"/>
    <n v="1"/>
    <s v="0"/>
    <n v="5"/>
    <n v="1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0608C278ED16C"/>
    <n v="0"/>
    <x v="0"/>
    <n v="19310901"/>
    <m/>
    <x v="1"/>
    <n v="1"/>
    <s v="0"/>
    <n v="4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40"/>
    <n v="0"/>
  </r>
  <r>
    <s v="0FA088BDBF751444"/>
    <n v="0"/>
    <x v="0"/>
    <n v="19350101"/>
    <m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1750BDD8C0E93"/>
    <n v="0"/>
    <x v="0"/>
    <n v="19430501"/>
    <m/>
    <x v="0"/>
    <n v="1"/>
    <s v="0"/>
    <n v="46"/>
    <n v="1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1BF591002CDDC"/>
    <n v="8"/>
    <x v="0"/>
    <n v="19270301"/>
    <m/>
    <x v="1"/>
    <n v="1"/>
    <s v="0"/>
    <n v="50"/>
    <n v="38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1940"/>
    <n v="190"/>
    <n v="0"/>
    <n v="560"/>
    <n v="210"/>
    <n v="20"/>
  </r>
  <r>
    <s v="0FA2E7D779D40C82"/>
    <n v="2"/>
    <x v="0"/>
    <n v="19130201"/>
    <m/>
    <x v="1"/>
    <n v="1"/>
    <s v="0"/>
    <n v="50"/>
    <n v="260"/>
    <n v="12"/>
    <n v="12"/>
    <n v="0"/>
    <n v="0"/>
    <n v="1"/>
    <n v="2"/>
    <n v="2"/>
    <n v="2"/>
    <n v="1"/>
    <n v="2"/>
    <x v="1"/>
    <n v="2"/>
    <n v="1"/>
    <n v="1"/>
    <n v="2"/>
    <n v="8000"/>
    <n v="1024"/>
    <n v="0"/>
    <n v="350"/>
    <n v="170"/>
    <n v="0"/>
    <n v="1980"/>
    <n v="620"/>
    <n v="300"/>
  </r>
  <r>
    <s v="0FA3FF2D66CC65AE"/>
    <n v="0"/>
    <x v="0"/>
    <n v="194104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4B03EC1E9EE62"/>
    <n v="4"/>
    <x v="0"/>
    <n v="19290601"/>
    <m/>
    <x v="0"/>
    <n v="1"/>
    <s v="0"/>
    <n v="23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60"/>
    <n v="0"/>
    <n v="0"/>
    <n v="1930"/>
    <n v="570"/>
    <n v="0"/>
  </r>
  <r>
    <s v="0FA570416356A8C0"/>
    <n v="0"/>
    <x v="0"/>
    <n v="19400401"/>
    <m/>
    <x v="0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57649E3419505"/>
    <n v="0"/>
    <x v="0"/>
    <n v="19320301"/>
    <m/>
    <x v="1"/>
    <n v="1"/>
    <s v="0"/>
    <n v="22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70"/>
    <n v="190"/>
    <n v="0"/>
  </r>
  <r>
    <s v="0FA62E24C5FE0EA4"/>
    <n v="0"/>
    <x v="0"/>
    <n v="19421001"/>
    <m/>
    <x v="1"/>
    <n v="1"/>
    <s v="0"/>
    <n v="15"/>
    <n v="280"/>
    <n v="1"/>
    <n v="1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400"/>
    <n v="90"/>
    <n v="0"/>
  </r>
  <r>
    <s v="0FA636974A6FA2AA"/>
    <n v="0"/>
    <x v="0"/>
    <n v="19091101"/>
    <m/>
    <x v="1"/>
    <n v="1"/>
    <s v="0"/>
    <n v="10"/>
    <n v="630"/>
    <n v="12"/>
    <n v="12"/>
    <n v="0"/>
    <n v="12"/>
    <n v="1"/>
    <n v="2"/>
    <n v="2"/>
    <n v="1"/>
    <n v="1"/>
    <n v="2"/>
    <x v="1"/>
    <n v="1"/>
    <n v="2"/>
    <n v="1"/>
    <n v="2"/>
    <n v="0"/>
    <n v="0"/>
    <n v="0"/>
    <n v="0"/>
    <n v="0"/>
    <n v="0"/>
    <n v="2370"/>
    <n v="640"/>
    <n v="0"/>
  </r>
  <r>
    <s v="0FA66F642D3765C8"/>
    <n v="3"/>
    <x v="0"/>
    <n v="19570901"/>
    <m/>
    <x v="0"/>
    <n v="1"/>
    <s v="0"/>
    <n v="14"/>
    <n v="760"/>
    <n v="12"/>
    <n v="12"/>
    <n v="0"/>
    <n v="12"/>
    <n v="1"/>
    <n v="2"/>
    <n v="1"/>
    <n v="2"/>
    <n v="1"/>
    <n v="2"/>
    <x v="0"/>
    <n v="1"/>
    <n v="2"/>
    <n v="1"/>
    <n v="1"/>
    <n v="25000"/>
    <n v="3072"/>
    <n v="0"/>
    <n v="190"/>
    <n v="220"/>
    <n v="0"/>
    <n v="1180"/>
    <n v="560"/>
    <n v="0"/>
  </r>
  <r>
    <s v="0FA6750FACF763B2"/>
    <n v="3"/>
    <x v="0"/>
    <n v="19510401"/>
    <m/>
    <x v="0"/>
    <n v="1"/>
    <s v="0"/>
    <n v="33"/>
    <n v="370"/>
    <n v="12"/>
    <n v="12"/>
    <n v="0"/>
    <n v="12"/>
    <n v="2"/>
    <n v="2"/>
    <n v="2"/>
    <n v="2"/>
    <n v="1"/>
    <n v="1"/>
    <x v="0"/>
    <n v="2"/>
    <n v="1"/>
    <n v="2"/>
    <n v="2"/>
    <n v="0"/>
    <n v="0"/>
    <n v="0"/>
    <n v="590"/>
    <n v="90"/>
    <n v="0"/>
    <n v="740"/>
    <n v="170"/>
    <n v="70"/>
  </r>
  <r>
    <s v="0FA685B10ED40493"/>
    <n v="2"/>
    <x v="0"/>
    <n v="19350101"/>
    <m/>
    <x v="0"/>
    <n v="1"/>
    <s v="0"/>
    <n v="44"/>
    <n v="320"/>
    <n v="12"/>
    <n v="12"/>
    <n v="12"/>
    <n v="12"/>
    <n v="2"/>
    <n v="1"/>
    <n v="2"/>
    <n v="2"/>
    <n v="2"/>
    <n v="2"/>
    <x v="1"/>
    <n v="1"/>
    <n v="2"/>
    <n v="2"/>
    <n v="2"/>
    <n v="13000"/>
    <n v="2048"/>
    <n v="0"/>
    <n v="80"/>
    <n v="100"/>
    <n v="0"/>
    <n v="1170"/>
    <n v="230"/>
    <n v="0"/>
  </r>
  <r>
    <s v="0FA68BC4726B356C"/>
    <n v="2"/>
    <x v="0"/>
    <n v="19350801"/>
    <m/>
    <x v="0"/>
    <n v="1"/>
    <s v="0"/>
    <n v="46"/>
    <n v="17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460"/>
    <n v="0"/>
    <n v="0"/>
    <n v="710"/>
    <n v="210"/>
    <n v="0"/>
  </r>
  <r>
    <s v="0FA6E918D828B4E3"/>
    <n v="0"/>
    <x v="0"/>
    <n v="19431101"/>
    <m/>
    <x v="0"/>
    <n v="1"/>
    <s v="0"/>
    <n v="25"/>
    <n v="400"/>
    <n v="10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70FE84A821435"/>
    <n v="0"/>
    <x v="0"/>
    <n v="19330701"/>
    <m/>
    <x v="0"/>
    <n v="1"/>
    <s v="0"/>
    <n v="51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0FA78B4547736C16"/>
    <n v="5"/>
    <x v="0"/>
    <n v="19310201"/>
    <m/>
    <x v="1"/>
    <n v="1"/>
    <s v="0"/>
    <n v="45"/>
    <n v="791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80"/>
    <n v="80"/>
    <n v="0"/>
    <n v="620"/>
    <n v="130"/>
    <n v="0"/>
  </r>
  <r>
    <s v="0FA79708722CCF87"/>
    <n v="0"/>
    <x v="0"/>
    <n v="19330401"/>
    <m/>
    <x v="0"/>
    <n v="1"/>
    <s v="0"/>
    <n v="1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7ACB6FBDB1E69"/>
    <n v="7"/>
    <x v="0"/>
    <n v="19370301"/>
    <m/>
    <x v="1"/>
    <n v="1"/>
    <s v="0"/>
    <n v="36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20"/>
    <n v="470"/>
    <n v="0"/>
    <n v="0"/>
    <n v="0"/>
    <n v="0"/>
  </r>
  <r>
    <s v="0FA7B97216FC94D0"/>
    <n v="0"/>
    <x v="0"/>
    <n v="193009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7C3ABF20B4518"/>
    <n v="0"/>
    <x v="0"/>
    <n v="19310701"/>
    <m/>
    <x v="0"/>
    <n v="1"/>
    <s v="0"/>
    <n v="6"/>
    <n v="1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930"/>
    <n v="800"/>
    <n v="30"/>
  </r>
  <r>
    <s v="0FA7E5637C7E119A"/>
    <n v="0"/>
    <x v="0"/>
    <n v="19751201"/>
    <m/>
    <x v="1"/>
    <n v="1"/>
    <s v="0"/>
    <n v="25"/>
    <n v="11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7FCC48D65416E"/>
    <n v="10"/>
    <x v="0"/>
    <n v="19510401"/>
    <m/>
    <x v="0"/>
    <n v="1"/>
    <s v="0"/>
    <n v="23"/>
    <n v="620"/>
    <n v="12"/>
    <n v="12"/>
    <n v="0"/>
    <n v="12"/>
    <n v="1"/>
    <n v="2"/>
    <n v="2"/>
    <n v="2"/>
    <n v="2"/>
    <n v="1"/>
    <x v="1"/>
    <n v="2"/>
    <n v="2"/>
    <n v="2"/>
    <n v="2"/>
    <n v="2000"/>
    <n v="1024"/>
    <n v="0"/>
    <n v="810"/>
    <n v="170"/>
    <n v="0"/>
    <n v="780"/>
    <n v="280"/>
    <n v="0"/>
  </r>
  <r>
    <s v="0FA8923F2FB99F3A"/>
    <n v="0"/>
    <x v="0"/>
    <n v="19400901"/>
    <m/>
    <x v="0"/>
    <n v="1"/>
    <s v="0"/>
    <n v="43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9DB7954D4408C"/>
    <n v="1"/>
    <x v="0"/>
    <n v="19100201"/>
    <m/>
    <x v="1"/>
    <n v="1"/>
    <s v="0"/>
    <n v="45"/>
    <n v="890"/>
    <n v="12"/>
    <n v="12"/>
    <n v="0"/>
    <n v="11"/>
    <n v="2"/>
    <n v="1"/>
    <n v="2"/>
    <n v="2"/>
    <n v="1"/>
    <n v="2"/>
    <x v="0"/>
    <n v="1"/>
    <n v="2"/>
    <n v="2"/>
    <n v="2"/>
    <n v="0"/>
    <n v="0"/>
    <n v="0"/>
    <n v="300"/>
    <n v="200"/>
    <n v="0"/>
    <n v="1140"/>
    <n v="230"/>
    <n v="0"/>
  </r>
  <r>
    <s v="0FAA0ECF047AAD25"/>
    <n v="1"/>
    <x v="0"/>
    <n v="19230801"/>
    <m/>
    <x v="1"/>
    <n v="1"/>
    <s v="0"/>
    <n v="37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60"/>
    <n v="0"/>
    <n v="0"/>
  </r>
  <r>
    <s v="0FAB1F9E50AD4189"/>
    <n v="0"/>
    <x v="0"/>
    <n v="19321001"/>
    <m/>
    <x v="0"/>
    <n v="1"/>
    <s v="0"/>
    <n v="45"/>
    <n v="390"/>
    <n v="12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80"/>
    <n v="0"/>
  </r>
  <r>
    <s v="0FAB83567D59044E"/>
    <n v="5"/>
    <x v="0"/>
    <n v="19340101"/>
    <m/>
    <x v="1"/>
    <n v="2"/>
    <s v="0"/>
    <n v="19"/>
    <n v="0"/>
    <n v="12"/>
    <n v="12"/>
    <n v="12"/>
    <n v="12"/>
    <n v="2"/>
    <n v="1"/>
    <n v="2"/>
    <n v="1"/>
    <n v="1"/>
    <n v="1"/>
    <x v="1"/>
    <n v="1"/>
    <n v="2"/>
    <n v="2"/>
    <n v="2"/>
    <n v="5000"/>
    <n v="1024"/>
    <n v="0"/>
    <n v="630"/>
    <n v="80"/>
    <n v="0"/>
    <n v="2400"/>
    <n v="880"/>
    <n v="0"/>
  </r>
  <r>
    <s v="0FABE963435424E8"/>
    <n v="0"/>
    <x v="0"/>
    <n v="19381201"/>
    <m/>
    <x v="0"/>
    <n v="2"/>
    <s v="0"/>
    <n v="15"/>
    <n v="48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300"/>
    <n v="130"/>
    <n v="0"/>
  </r>
  <r>
    <s v="0FAC92D23C8ECED9"/>
    <n v="0"/>
    <x v="0"/>
    <n v="19630901"/>
    <m/>
    <x v="0"/>
    <n v="1"/>
    <s v="0"/>
    <n v="45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C98BA72B14DB0"/>
    <n v="0"/>
    <x v="0"/>
    <n v="19190301"/>
    <m/>
    <x v="1"/>
    <n v="1"/>
    <s v="0"/>
    <n v="31"/>
    <n v="320"/>
    <n v="12"/>
    <n v="12"/>
    <n v="12"/>
    <n v="12"/>
    <n v="1"/>
    <n v="1"/>
    <n v="2"/>
    <n v="2"/>
    <n v="1"/>
    <n v="2"/>
    <x v="0"/>
    <n v="2"/>
    <n v="2"/>
    <n v="2"/>
    <n v="2"/>
    <n v="5000"/>
    <n v="1024"/>
    <n v="0"/>
    <n v="0"/>
    <n v="0"/>
    <n v="0"/>
    <n v="850"/>
    <n v="140"/>
    <n v="0"/>
  </r>
  <r>
    <s v="0FACA4AF911B252A"/>
    <n v="0"/>
    <x v="0"/>
    <n v="19391201"/>
    <m/>
    <x v="0"/>
    <n v="1"/>
    <s v="0"/>
    <n v="11"/>
    <n v="61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ACBCA924BDACF3"/>
    <n v="3"/>
    <x v="0"/>
    <n v="19420301"/>
    <m/>
    <x v="1"/>
    <n v="1"/>
    <s v="0"/>
    <n v="44"/>
    <n v="4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70"/>
    <n v="100"/>
    <n v="0"/>
    <n v="180"/>
    <n v="110"/>
    <n v="0"/>
  </r>
  <r>
    <s v="0FADC383215D7DD1"/>
    <n v="0"/>
    <x v="0"/>
    <n v="19430201"/>
    <m/>
    <x v="0"/>
    <n v="1"/>
    <s v="0"/>
    <n v="45"/>
    <n v="91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0"/>
    <n v="0"/>
    <n v="0"/>
    <n v="1170"/>
    <n v="300"/>
    <n v="0"/>
  </r>
  <r>
    <s v="0FAE7E565DA1D299"/>
    <n v="0"/>
    <x v="0"/>
    <n v="19620501"/>
    <m/>
    <x v="0"/>
    <n v="1"/>
    <s v="0"/>
    <n v="10"/>
    <n v="510"/>
    <n v="12"/>
    <n v="7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50"/>
    <n v="280"/>
    <n v="0"/>
  </r>
  <r>
    <s v="0FAF28958E4A6F1E"/>
    <n v="16"/>
    <x v="1"/>
    <n v="19280701"/>
    <m/>
    <x v="1"/>
    <n v="1"/>
    <s v="Y"/>
    <n v="10"/>
    <n v="120"/>
    <n v="12"/>
    <n v="12"/>
    <n v="0"/>
    <n v="0"/>
    <n v="2"/>
    <n v="2"/>
    <n v="1"/>
    <n v="2"/>
    <n v="1"/>
    <n v="1"/>
    <x v="1"/>
    <n v="1"/>
    <n v="1"/>
    <n v="1"/>
    <n v="2"/>
    <n v="0"/>
    <n v="0"/>
    <n v="0"/>
    <n v="3890"/>
    <n v="1590"/>
    <n v="0"/>
    <n v="4530"/>
    <n v="1350"/>
    <n v="0"/>
  </r>
  <r>
    <s v="0FAF5E723E7F1F31"/>
    <n v="3"/>
    <x v="0"/>
    <n v="19700801"/>
    <m/>
    <x v="0"/>
    <n v="2"/>
    <s v="0"/>
    <n v="1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70"/>
    <n v="20"/>
    <n v="0"/>
  </r>
  <r>
    <s v="0FAFABAECD5D4B55"/>
    <n v="2"/>
    <x v="0"/>
    <n v="19370701"/>
    <m/>
    <x v="1"/>
    <n v="2"/>
    <s v="0"/>
    <n v="7"/>
    <n v="60"/>
    <n v="12"/>
    <n v="12"/>
    <n v="12"/>
    <n v="12"/>
    <n v="1"/>
    <n v="2"/>
    <n v="2"/>
    <n v="2"/>
    <n v="2"/>
    <n v="2"/>
    <x v="0"/>
    <n v="1"/>
    <n v="2"/>
    <n v="2"/>
    <n v="2"/>
    <n v="8250"/>
    <n v="2048"/>
    <n v="0"/>
    <n v="330"/>
    <n v="120"/>
    <n v="0"/>
    <n v="3000"/>
    <n v="920"/>
    <n v="0"/>
  </r>
  <r>
    <s v="0FAFC0578555657D"/>
    <n v="0"/>
    <x v="0"/>
    <n v="193608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800"/>
    <n v="220"/>
    <n v="0"/>
  </r>
  <r>
    <s v="0FB0067960A9B27B"/>
    <n v="6"/>
    <x v="0"/>
    <n v="19480101"/>
    <m/>
    <x v="1"/>
    <n v="1"/>
    <s v="Y"/>
    <n v="10"/>
    <n v="460"/>
    <n v="12"/>
    <n v="12"/>
    <n v="12"/>
    <n v="12"/>
    <n v="1"/>
    <n v="1"/>
    <n v="1"/>
    <n v="1"/>
    <n v="2"/>
    <n v="1"/>
    <x v="1"/>
    <n v="2"/>
    <n v="2"/>
    <n v="2"/>
    <n v="2"/>
    <n v="0"/>
    <n v="0"/>
    <n v="0"/>
    <n v="3140"/>
    <n v="270"/>
    <n v="0"/>
    <n v="2620"/>
    <n v="680"/>
    <n v="50"/>
  </r>
  <r>
    <s v="0FB06655E46FA7BC"/>
    <n v="0"/>
    <x v="0"/>
    <n v="193609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70"/>
    <n v="0"/>
  </r>
  <r>
    <s v="0FB081BD6DD470EA"/>
    <n v="0"/>
    <x v="0"/>
    <n v="19420801"/>
    <m/>
    <x v="0"/>
    <n v="1"/>
    <s v="0"/>
    <n v="50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1CB5DAFA72C3D"/>
    <n v="8"/>
    <x v="0"/>
    <n v="19411001"/>
    <m/>
    <x v="1"/>
    <n v="1"/>
    <s v="0"/>
    <n v="50"/>
    <n v="280"/>
    <n v="12"/>
    <n v="12"/>
    <n v="0"/>
    <n v="12"/>
    <n v="2"/>
    <n v="2"/>
    <n v="2"/>
    <n v="2"/>
    <n v="1"/>
    <n v="2"/>
    <x v="1"/>
    <n v="2"/>
    <n v="1"/>
    <n v="1"/>
    <n v="2"/>
    <n v="0"/>
    <n v="0"/>
    <n v="0"/>
    <n v="460"/>
    <n v="340"/>
    <n v="100"/>
    <n v="2040"/>
    <n v="420"/>
    <n v="0"/>
  </r>
  <r>
    <s v="0FB26CA6DA9C6616"/>
    <n v="0"/>
    <x v="0"/>
    <n v="193812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0FB30E8B664AB243"/>
    <n v="0"/>
    <x v="0"/>
    <n v="19260801"/>
    <m/>
    <x v="1"/>
    <n v="1"/>
    <s v="0"/>
    <n v="28"/>
    <n v="59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1510"/>
    <n v="280"/>
    <n v="60"/>
  </r>
  <r>
    <s v="0FB33C308FEF6B72"/>
    <n v="3"/>
    <x v="0"/>
    <n v="19311201"/>
    <m/>
    <x v="1"/>
    <n v="1"/>
    <s v="0"/>
    <n v="11"/>
    <n v="9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0"/>
    <n v="320"/>
    <n v="0"/>
    <n v="1240"/>
    <n v="210"/>
    <n v="0"/>
  </r>
  <r>
    <s v="0FB36A049D1FD14E"/>
    <n v="4"/>
    <x v="0"/>
    <n v="19330301"/>
    <m/>
    <x v="1"/>
    <n v="1"/>
    <s v="0"/>
    <n v="10"/>
    <n v="490"/>
    <n v="12"/>
    <n v="12"/>
    <n v="4"/>
    <n v="4"/>
    <n v="1"/>
    <n v="1"/>
    <n v="2"/>
    <n v="2"/>
    <n v="1"/>
    <n v="2"/>
    <x v="1"/>
    <n v="1"/>
    <n v="2"/>
    <n v="2"/>
    <n v="2"/>
    <n v="0"/>
    <n v="0"/>
    <n v="0"/>
    <n v="340"/>
    <n v="90"/>
    <n v="0"/>
    <n v="850"/>
    <n v="240"/>
    <n v="0"/>
  </r>
  <r>
    <s v="0FB3C74B22A61E4E"/>
    <n v="2"/>
    <x v="0"/>
    <n v="193503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710"/>
    <n v="0"/>
    <n v="850"/>
    <n v="210"/>
    <n v="0"/>
  </r>
  <r>
    <s v="0FB4AFC53F5A6767"/>
    <n v="0"/>
    <x v="0"/>
    <n v="19381201"/>
    <m/>
    <x v="0"/>
    <n v="1"/>
    <s v="Y"/>
    <n v="42"/>
    <n v="9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770"/>
    <n v="710"/>
    <n v="0"/>
  </r>
  <r>
    <s v="0FB4E9F878067F02"/>
    <n v="4"/>
    <x v="0"/>
    <n v="19191101"/>
    <m/>
    <x v="0"/>
    <n v="1"/>
    <s v="Y"/>
    <n v="34"/>
    <n v="890"/>
    <n v="0"/>
    <n v="0"/>
    <n v="0"/>
    <n v="12"/>
    <n v="1"/>
    <n v="1"/>
    <n v="1"/>
    <n v="2"/>
    <n v="2"/>
    <n v="1"/>
    <x v="1"/>
    <n v="1"/>
    <n v="1"/>
    <n v="1"/>
    <n v="1"/>
    <n v="15000"/>
    <n v="2048"/>
    <n v="0"/>
    <n v="260"/>
    <n v="70"/>
    <n v="0"/>
    <n v="3750"/>
    <n v="830"/>
    <n v="120"/>
  </r>
  <r>
    <s v="0FB5640EAD3F0E6A"/>
    <n v="7"/>
    <x v="0"/>
    <n v="19660701"/>
    <m/>
    <x v="1"/>
    <n v="5"/>
    <s v="0"/>
    <n v="5"/>
    <n v="0"/>
    <n v="12"/>
    <n v="12"/>
    <n v="12"/>
    <n v="12"/>
    <n v="2"/>
    <n v="1"/>
    <n v="2"/>
    <n v="2"/>
    <n v="1"/>
    <n v="1"/>
    <x v="1"/>
    <n v="1"/>
    <n v="1"/>
    <n v="2"/>
    <n v="1"/>
    <n v="0"/>
    <n v="0"/>
    <n v="0"/>
    <n v="2410"/>
    <n v="680"/>
    <n v="0"/>
    <n v="3830"/>
    <n v="1240"/>
    <n v="10"/>
  </r>
  <r>
    <s v="0FB5B7A415341A82"/>
    <n v="2"/>
    <x v="0"/>
    <n v="19260401"/>
    <n v="20081001"/>
    <x v="1"/>
    <n v="1"/>
    <s v="0"/>
    <n v="5"/>
    <n v="400"/>
    <n v="12"/>
    <n v="12"/>
    <n v="0"/>
    <n v="12"/>
    <n v="2"/>
    <n v="2"/>
    <n v="1"/>
    <n v="1"/>
    <n v="2"/>
    <n v="1"/>
    <x v="0"/>
    <n v="1"/>
    <n v="2"/>
    <n v="2"/>
    <n v="2"/>
    <n v="11000"/>
    <n v="2048"/>
    <n v="0"/>
    <n v="390"/>
    <n v="420"/>
    <n v="0"/>
    <n v="2360"/>
    <n v="430"/>
    <n v="0"/>
  </r>
  <r>
    <s v="0FB6093A5B6621B3"/>
    <n v="0"/>
    <x v="0"/>
    <n v="19410701"/>
    <m/>
    <x v="0"/>
    <n v="1"/>
    <s v="0"/>
    <n v="36"/>
    <n v="7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860"/>
    <n v="830"/>
    <n v="0"/>
  </r>
  <r>
    <s v="0FB6DF610F3A4490"/>
    <n v="0"/>
    <x v="0"/>
    <n v="193311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70E366EA3B814"/>
    <n v="0"/>
    <x v="0"/>
    <n v="19281001"/>
    <m/>
    <x v="1"/>
    <n v="1"/>
    <s v="0"/>
    <n v="33"/>
    <n v="5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660"/>
    <n v="610"/>
    <n v="0"/>
  </r>
  <r>
    <s v="0FB78B1294177DA1"/>
    <n v="0"/>
    <x v="0"/>
    <n v="19320901"/>
    <m/>
    <x v="0"/>
    <n v="1"/>
    <s v="0"/>
    <n v="22"/>
    <n v="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7C209F4E356C5"/>
    <n v="1"/>
    <x v="0"/>
    <n v="194106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FB7FF6988B949F9"/>
    <n v="6"/>
    <x v="0"/>
    <n v="19430201"/>
    <m/>
    <x v="0"/>
    <n v="1"/>
    <s v="0"/>
    <n v="46"/>
    <n v="1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70"/>
    <n v="130"/>
    <n v="0"/>
    <n v="50"/>
    <n v="10"/>
    <n v="0"/>
  </r>
  <r>
    <s v="0FB8148B9EE6374F"/>
    <n v="6"/>
    <x v="0"/>
    <n v="19330301"/>
    <m/>
    <x v="1"/>
    <n v="1"/>
    <s v="0"/>
    <n v="22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"/>
    <n v="430"/>
    <n v="0"/>
    <n v="300"/>
    <n v="110"/>
    <n v="0"/>
  </r>
  <r>
    <s v="0FB8466359D8ED84"/>
    <n v="2"/>
    <x v="0"/>
    <n v="19360201"/>
    <m/>
    <x v="1"/>
    <n v="1"/>
    <s v="0"/>
    <n v="33"/>
    <n v="331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80"/>
    <n v="310"/>
    <n v="0"/>
    <n v="1960"/>
    <n v="630"/>
    <n v="0"/>
  </r>
  <r>
    <s v="0FB8F67B36047BE3"/>
    <n v="6"/>
    <x v="0"/>
    <n v="19370301"/>
    <m/>
    <x v="0"/>
    <n v="1"/>
    <s v="0"/>
    <n v="52"/>
    <n v="5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250"/>
    <n v="1490"/>
    <n v="0"/>
    <n v="1530"/>
    <n v="310"/>
    <n v="50"/>
  </r>
  <r>
    <s v="0FB93AE14BB29603"/>
    <n v="4"/>
    <x v="0"/>
    <n v="19280401"/>
    <m/>
    <x v="1"/>
    <n v="1"/>
    <s v="0"/>
    <n v="34"/>
    <n v="500"/>
    <n v="12"/>
    <n v="12"/>
    <n v="0"/>
    <n v="0"/>
    <n v="1"/>
    <n v="1"/>
    <n v="1"/>
    <n v="2"/>
    <n v="1"/>
    <n v="2"/>
    <x v="1"/>
    <n v="1"/>
    <n v="1"/>
    <n v="1"/>
    <n v="1"/>
    <n v="9440"/>
    <n v="1024"/>
    <n v="0"/>
    <n v="410"/>
    <n v="100"/>
    <n v="0"/>
    <n v="1910"/>
    <n v="790"/>
    <n v="0"/>
  </r>
  <r>
    <s v="0FB978F315DD7718"/>
    <n v="11"/>
    <x v="0"/>
    <n v="19320201"/>
    <m/>
    <x v="1"/>
    <n v="1"/>
    <s v="0"/>
    <n v="45"/>
    <n v="93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5370"/>
    <n v="1700"/>
    <n v="0"/>
    <n v="1510"/>
    <n v="660"/>
    <n v="0"/>
  </r>
  <r>
    <s v="0FB9DBF2333E39DF"/>
    <n v="3"/>
    <x v="0"/>
    <n v="19591201"/>
    <m/>
    <x v="1"/>
    <n v="1"/>
    <s v="0"/>
    <n v="34"/>
    <n v="2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20"/>
    <n v="30"/>
    <n v="0"/>
    <n v="300"/>
    <n v="50"/>
    <n v="0"/>
  </r>
  <r>
    <s v="0FBA238BD1B63FB0"/>
    <n v="0"/>
    <x v="0"/>
    <n v="19300601"/>
    <n v="20080301"/>
    <x v="1"/>
    <n v="2"/>
    <s v="Y"/>
    <n v="9"/>
    <n v="0"/>
    <n v="12"/>
    <n v="12"/>
    <n v="0"/>
    <n v="12"/>
    <n v="1"/>
    <n v="2"/>
    <n v="2"/>
    <n v="2"/>
    <n v="1"/>
    <n v="1"/>
    <x v="0"/>
    <n v="1"/>
    <n v="2"/>
    <n v="2"/>
    <n v="1"/>
    <n v="0"/>
    <n v="0"/>
    <n v="0"/>
    <n v="0"/>
    <n v="0"/>
    <n v="0"/>
    <n v="0"/>
    <n v="0"/>
    <n v="0"/>
  </r>
  <r>
    <s v="0FBA3CDECA78DD43"/>
    <n v="0"/>
    <x v="0"/>
    <n v="197607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A4D92C4E30EAA"/>
    <n v="0"/>
    <x v="0"/>
    <n v="19430301"/>
    <m/>
    <x v="0"/>
    <n v="1"/>
    <s v="0"/>
    <n v="45"/>
    <n v="850"/>
    <n v="12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40"/>
    <n v="0"/>
  </r>
  <r>
    <s v="0FBA7A5E9CC67C10"/>
    <n v="12"/>
    <x v="0"/>
    <n v="19580801"/>
    <m/>
    <x v="0"/>
    <n v="1"/>
    <s v="0"/>
    <n v="33"/>
    <n v="59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580"/>
    <n v="660"/>
    <n v="0"/>
    <n v="1230"/>
    <n v="410"/>
    <n v="0"/>
  </r>
  <r>
    <s v="0FBB0B1E414D7FF7"/>
    <n v="6"/>
    <x v="0"/>
    <n v="19670501"/>
    <m/>
    <x v="0"/>
    <n v="3"/>
    <s v="0"/>
    <n v="5"/>
    <n v="40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4270"/>
    <n v="1760"/>
    <n v="0"/>
    <n v="800"/>
    <n v="180"/>
    <n v="0"/>
  </r>
  <r>
    <s v="0FBB60DE231D9179"/>
    <n v="0"/>
    <x v="0"/>
    <n v="19260501"/>
    <m/>
    <x v="1"/>
    <n v="1"/>
    <s v="0"/>
    <n v="1"/>
    <n v="6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940"/>
    <n v="1380"/>
    <n v="0"/>
  </r>
  <r>
    <s v="0FBB87905F8494DD"/>
    <n v="0"/>
    <x v="0"/>
    <n v="19320501"/>
    <m/>
    <x v="0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10"/>
    <n v="50"/>
  </r>
  <r>
    <s v="0FBB9410FD965C73"/>
    <n v="0"/>
    <x v="0"/>
    <n v="19390101"/>
    <m/>
    <x v="0"/>
    <n v="1"/>
    <s v="0"/>
    <n v="5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C05B65498D3EB"/>
    <n v="0"/>
    <x v="0"/>
    <n v="19360501"/>
    <m/>
    <x v="1"/>
    <n v="1"/>
    <s v="0"/>
    <n v="3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C60F478AD5393"/>
    <n v="0"/>
    <x v="0"/>
    <n v="194007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CCD29F28B42AB"/>
    <n v="0"/>
    <x v="0"/>
    <n v="19470101"/>
    <m/>
    <x v="1"/>
    <n v="3"/>
    <s v="0"/>
    <n v="23"/>
    <n v="62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BCE5B9CCB2EC2F"/>
    <n v="1"/>
    <x v="0"/>
    <n v="19350701"/>
    <m/>
    <x v="0"/>
    <n v="1"/>
    <s v="0"/>
    <n v="22"/>
    <n v="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50"/>
    <n v="100"/>
    <n v="0"/>
    <n v="1430"/>
    <n v="410"/>
    <n v="90"/>
  </r>
  <r>
    <s v="0FBD500CEE3B168D"/>
    <n v="0"/>
    <x v="0"/>
    <n v="19200101"/>
    <m/>
    <x v="1"/>
    <n v="1"/>
    <s v="0"/>
    <n v="34"/>
    <n v="79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590"/>
    <n v="140"/>
    <n v="60"/>
  </r>
  <r>
    <s v="0FBD555958ACE55B"/>
    <n v="0"/>
    <x v="0"/>
    <n v="19531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80"/>
    <n v="0"/>
  </r>
  <r>
    <s v="0FBDBB4FC71D0B52"/>
    <n v="7"/>
    <x v="0"/>
    <n v="19211201"/>
    <m/>
    <x v="1"/>
    <n v="1"/>
    <s v="0"/>
    <n v="18"/>
    <n v="35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670"/>
    <n v="330"/>
    <n v="0"/>
    <n v="1200"/>
    <n v="380"/>
    <n v="0"/>
  </r>
  <r>
    <s v="0FBEAB2E148148ED"/>
    <n v="0"/>
    <x v="0"/>
    <n v="19410301"/>
    <m/>
    <x v="1"/>
    <n v="2"/>
    <s v="0"/>
    <n v="39"/>
    <n v="8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60"/>
    <n v="110"/>
    <n v="0"/>
  </r>
  <r>
    <s v="0FBEF2B46267CC5D"/>
    <n v="5"/>
    <x v="0"/>
    <n v="19370501"/>
    <m/>
    <x v="1"/>
    <n v="1"/>
    <s v="0"/>
    <n v="31"/>
    <n v="360"/>
    <n v="12"/>
    <n v="12"/>
    <n v="0"/>
    <n v="11"/>
    <n v="1"/>
    <n v="1"/>
    <n v="2"/>
    <n v="2"/>
    <n v="1"/>
    <n v="2"/>
    <x v="0"/>
    <n v="1"/>
    <n v="1"/>
    <n v="1"/>
    <n v="2"/>
    <n v="0"/>
    <n v="0"/>
    <n v="0"/>
    <n v="4170"/>
    <n v="150"/>
    <n v="0"/>
    <n v="1290"/>
    <n v="600"/>
    <n v="0"/>
  </r>
  <r>
    <s v="0FBF25D0D2B469F1"/>
    <n v="2"/>
    <x v="0"/>
    <n v="19410901"/>
    <m/>
    <x v="1"/>
    <n v="2"/>
    <s v="0"/>
    <n v="34"/>
    <n v="3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10"/>
    <n v="100"/>
    <n v="0"/>
    <n v="390"/>
    <n v="30"/>
    <n v="0"/>
  </r>
  <r>
    <s v="0FC0B66545C4B969"/>
    <n v="2"/>
    <x v="0"/>
    <n v="19430701"/>
    <m/>
    <x v="1"/>
    <n v="1"/>
    <s v="Y"/>
    <n v="21"/>
    <n v="2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0"/>
    <n v="90"/>
    <n v="0"/>
    <n v="1010"/>
    <n v="210"/>
    <n v="0"/>
  </r>
  <r>
    <s v="0FC0EE8195A3EDA6"/>
    <n v="4"/>
    <x v="0"/>
    <n v="19640701"/>
    <m/>
    <x v="0"/>
    <n v="1"/>
    <s v="0"/>
    <n v="50"/>
    <n v="3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110"/>
    <n v="140"/>
    <n v="0"/>
    <n v="2960"/>
    <n v="740"/>
    <n v="0"/>
  </r>
  <r>
    <s v="0FC164C29B557FE9"/>
    <n v="1"/>
    <x v="0"/>
    <n v="19491101"/>
    <m/>
    <x v="0"/>
    <n v="3"/>
    <s v="0"/>
    <n v="33"/>
    <n v="38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100"/>
    <n v="80"/>
    <n v="0"/>
    <n v="790"/>
    <n v="250"/>
    <n v="80"/>
  </r>
  <r>
    <s v="0FC1ADFBD2A05BD9"/>
    <n v="0"/>
    <x v="0"/>
    <n v="19301001"/>
    <m/>
    <x v="0"/>
    <n v="1"/>
    <s v="0"/>
    <n v="18"/>
    <n v="330"/>
    <n v="12"/>
    <n v="12"/>
    <n v="12"/>
    <n v="12"/>
    <n v="1"/>
    <n v="1"/>
    <n v="2"/>
    <n v="2"/>
    <n v="2"/>
    <n v="2"/>
    <x v="0"/>
    <n v="1"/>
    <n v="1"/>
    <n v="2"/>
    <n v="2"/>
    <n v="2000"/>
    <n v="1024"/>
    <n v="4000"/>
    <n v="0"/>
    <n v="0"/>
    <n v="0"/>
    <n v="3160"/>
    <n v="880"/>
    <n v="600"/>
  </r>
  <r>
    <s v="0FC1CBE32B01B2B3"/>
    <n v="0"/>
    <x v="0"/>
    <n v="19210501"/>
    <m/>
    <x v="1"/>
    <n v="1"/>
    <s v="0"/>
    <n v="21"/>
    <n v="20"/>
    <n v="12"/>
    <n v="12"/>
    <n v="0"/>
    <n v="0"/>
    <n v="2"/>
    <n v="1"/>
    <n v="2"/>
    <n v="2"/>
    <n v="1"/>
    <n v="1"/>
    <x v="0"/>
    <n v="1"/>
    <n v="2"/>
    <n v="2"/>
    <n v="1"/>
    <n v="0"/>
    <n v="0"/>
    <n v="0"/>
    <n v="0"/>
    <n v="0"/>
    <n v="0"/>
    <n v="1440"/>
    <n v="560"/>
    <n v="0"/>
  </r>
  <r>
    <s v="0FC227D59DF9D785"/>
    <n v="4"/>
    <x v="0"/>
    <n v="19360801"/>
    <m/>
    <x v="0"/>
    <n v="1"/>
    <s v="Y"/>
    <n v="5"/>
    <n v="660"/>
    <n v="12"/>
    <n v="12"/>
    <n v="0"/>
    <n v="12"/>
    <n v="2"/>
    <n v="1"/>
    <n v="1"/>
    <n v="2"/>
    <n v="1"/>
    <n v="2"/>
    <x v="1"/>
    <n v="1"/>
    <n v="2"/>
    <n v="2"/>
    <n v="1"/>
    <n v="6600"/>
    <n v="2048"/>
    <n v="0"/>
    <n v="5550"/>
    <n v="600"/>
    <n v="0"/>
    <n v="3010"/>
    <n v="600"/>
    <n v="0"/>
  </r>
  <r>
    <s v="0FC22F70438F2260"/>
    <n v="0"/>
    <x v="0"/>
    <n v="19400201"/>
    <m/>
    <x v="0"/>
    <n v="1"/>
    <s v="0"/>
    <n v="13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C2CB1AD1BE3C1D"/>
    <n v="5"/>
    <x v="0"/>
    <n v="19200301"/>
    <m/>
    <x v="0"/>
    <n v="3"/>
    <s v="0"/>
    <n v="5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430"/>
    <n v="830"/>
    <n v="0"/>
    <n v="1970"/>
    <n v="550"/>
    <n v="0"/>
  </r>
  <r>
    <s v="0FC38ACC213B1C23"/>
    <n v="6"/>
    <x v="0"/>
    <n v="19220801"/>
    <m/>
    <x v="0"/>
    <n v="2"/>
    <s v="Y"/>
    <n v="21"/>
    <n v="15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180"/>
    <n v="400"/>
    <n v="0"/>
    <n v="2520"/>
    <n v="730"/>
    <n v="20"/>
  </r>
  <r>
    <s v="0FC42BF960A6523B"/>
    <n v="6"/>
    <x v="0"/>
    <n v="19311201"/>
    <m/>
    <x v="1"/>
    <n v="1"/>
    <s v="0"/>
    <n v="10"/>
    <n v="47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3530"/>
    <n v="540"/>
    <n v="0"/>
    <n v="1510"/>
    <n v="460"/>
    <n v="0"/>
  </r>
  <r>
    <s v="0FC601058DEA4E8B"/>
    <n v="0"/>
    <x v="0"/>
    <n v="19390401"/>
    <m/>
    <x v="0"/>
    <n v="2"/>
    <s v="0"/>
    <n v="1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C60B9C9E9D6BF8"/>
    <n v="3"/>
    <x v="0"/>
    <n v="19400901"/>
    <m/>
    <x v="0"/>
    <n v="1"/>
    <s v="0"/>
    <n v="44"/>
    <n v="810"/>
    <n v="12"/>
    <n v="12"/>
    <n v="0"/>
    <n v="12"/>
    <n v="2"/>
    <n v="2"/>
    <n v="2"/>
    <n v="2"/>
    <n v="1"/>
    <n v="1"/>
    <x v="0"/>
    <n v="2"/>
    <n v="1"/>
    <n v="2"/>
    <n v="2"/>
    <n v="7000"/>
    <n v="2048"/>
    <n v="0"/>
    <n v="260"/>
    <n v="210"/>
    <n v="0"/>
    <n v="550"/>
    <n v="150"/>
    <n v="0"/>
  </r>
  <r>
    <s v="0FC6733227818B3B"/>
    <n v="1"/>
    <x v="0"/>
    <n v="1913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90"/>
    <n v="0"/>
    <n v="0"/>
    <n v="0"/>
    <n v="0"/>
  </r>
  <r>
    <s v="0FC73E7299E6F06E"/>
    <n v="0"/>
    <x v="0"/>
    <n v="19380801"/>
    <m/>
    <x v="1"/>
    <n v="2"/>
    <s v="0"/>
    <n v="39"/>
    <n v="7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070"/>
    <n v="330"/>
    <n v="30"/>
  </r>
  <r>
    <s v="0FC805BCB320A95C"/>
    <n v="13"/>
    <x v="0"/>
    <n v="19310301"/>
    <m/>
    <x v="1"/>
    <n v="1"/>
    <s v="0"/>
    <n v="54"/>
    <n v="12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410"/>
    <n v="950"/>
    <n v="3000"/>
    <n v="4170"/>
    <n v="940"/>
    <n v="200"/>
  </r>
  <r>
    <s v="0FC93EA2B489D834"/>
    <n v="0"/>
    <x v="0"/>
    <n v="19420501"/>
    <m/>
    <x v="0"/>
    <n v="1"/>
    <s v="0"/>
    <n v="33"/>
    <n v="590"/>
    <n v="12"/>
    <n v="12"/>
    <n v="0"/>
    <n v="12"/>
    <n v="1"/>
    <n v="2"/>
    <n v="2"/>
    <n v="2"/>
    <n v="2"/>
    <n v="1"/>
    <x v="0"/>
    <n v="2"/>
    <n v="2"/>
    <n v="2"/>
    <n v="2"/>
    <n v="3140"/>
    <n v="1024"/>
    <n v="0"/>
    <n v="0"/>
    <n v="0"/>
    <n v="0"/>
    <n v="0"/>
    <n v="0"/>
    <n v="0"/>
  </r>
  <r>
    <s v="0FCA844B6B468696"/>
    <n v="9"/>
    <x v="0"/>
    <n v="19240201"/>
    <m/>
    <x v="1"/>
    <n v="3"/>
    <s v="0"/>
    <n v="5"/>
    <n v="20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720"/>
    <n v="350"/>
    <n v="0"/>
    <n v="1670"/>
    <n v="590"/>
    <n v="0"/>
  </r>
  <r>
    <s v="0FCA8C69FB11426F"/>
    <n v="0"/>
    <x v="0"/>
    <n v="193709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CAB76393576A9F"/>
    <n v="3"/>
    <x v="0"/>
    <n v="19320401"/>
    <m/>
    <x v="0"/>
    <n v="1"/>
    <s v="0"/>
    <n v="23"/>
    <n v="810"/>
    <n v="12"/>
    <n v="12"/>
    <n v="0"/>
    <n v="0"/>
    <n v="1"/>
    <n v="1"/>
    <n v="2"/>
    <n v="2"/>
    <n v="1"/>
    <n v="2"/>
    <x v="1"/>
    <n v="2"/>
    <n v="2"/>
    <n v="1"/>
    <n v="2"/>
    <n v="0"/>
    <n v="0"/>
    <n v="0"/>
    <n v="320"/>
    <n v="280"/>
    <n v="0"/>
    <n v="1700"/>
    <n v="480"/>
    <n v="0"/>
  </r>
  <r>
    <s v="0FCC24D8FAB1032E"/>
    <n v="2"/>
    <x v="0"/>
    <n v="19390101"/>
    <m/>
    <x v="1"/>
    <n v="1"/>
    <s v="0"/>
    <n v="18"/>
    <n v="5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400"/>
    <n v="70"/>
    <n v="0"/>
    <n v="1860"/>
    <n v="450"/>
    <n v="40"/>
  </r>
  <r>
    <s v="0FCC429250D2A909"/>
    <n v="3"/>
    <x v="0"/>
    <n v="19420901"/>
    <m/>
    <x v="1"/>
    <n v="2"/>
    <s v="0"/>
    <n v="10"/>
    <n v="28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170"/>
    <n v="260"/>
    <n v="0"/>
    <n v="4650"/>
    <n v="1050"/>
    <n v="200"/>
  </r>
  <r>
    <s v="0FCCAF9B975808A1"/>
    <n v="3"/>
    <x v="0"/>
    <n v="19251101"/>
    <m/>
    <x v="0"/>
    <n v="1"/>
    <s v="0"/>
    <n v="3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20"/>
    <n v="660"/>
    <n v="0"/>
    <n v="810"/>
    <n v="180"/>
    <n v="60"/>
  </r>
  <r>
    <s v="0FCCBDA6A96A64B9"/>
    <n v="0"/>
    <x v="0"/>
    <n v="19611101"/>
    <m/>
    <x v="1"/>
    <n v="1"/>
    <s v="0"/>
    <n v="16"/>
    <n v="6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10"/>
    <n v="50"/>
    <n v="0"/>
  </r>
  <r>
    <s v="0FCCDA9A981220D6"/>
    <n v="1"/>
    <x v="0"/>
    <n v="19690101"/>
    <m/>
    <x v="1"/>
    <n v="2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30"/>
    <n v="10"/>
    <n v="0"/>
  </r>
  <r>
    <s v="0FCD648719D3EB67"/>
    <n v="3"/>
    <x v="0"/>
    <n v="19250701"/>
    <m/>
    <x v="1"/>
    <n v="1"/>
    <s v="0"/>
    <n v="5"/>
    <n v="14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220"/>
    <n v="70"/>
    <n v="0"/>
    <n v="840"/>
    <n v="300"/>
    <n v="0"/>
  </r>
  <r>
    <s v="0FCF0AFB198EFCDB"/>
    <n v="11"/>
    <x v="0"/>
    <n v="19430701"/>
    <m/>
    <x v="1"/>
    <n v="1"/>
    <s v="0"/>
    <n v="15"/>
    <n v="28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610"/>
    <n v="70"/>
    <n v="0"/>
    <n v="450"/>
    <n v="140"/>
    <n v="0"/>
  </r>
  <r>
    <s v="0FD0394E962614B2"/>
    <n v="4"/>
    <x v="0"/>
    <n v="19321001"/>
    <m/>
    <x v="0"/>
    <n v="1"/>
    <s v="0"/>
    <n v="39"/>
    <n v="6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30"/>
    <n v="320"/>
    <n v="0"/>
    <n v="1400"/>
    <n v="500"/>
    <n v="0"/>
  </r>
  <r>
    <s v="0FD0925CA7A98BBF"/>
    <n v="3"/>
    <x v="0"/>
    <n v="19310101"/>
    <m/>
    <x v="0"/>
    <n v="1"/>
    <s v="0"/>
    <n v="52"/>
    <n v="63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410"/>
    <n v="50"/>
    <n v="0"/>
    <n v="870"/>
    <n v="480"/>
    <n v="0"/>
  </r>
  <r>
    <s v="0FD0C862D16C520C"/>
    <n v="1"/>
    <x v="0"/>
    <n v="195207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0"/>
    <n v="0"/>
    <n v="0"/>
  </r>
  <r>
    <s v="0FD23129D6F48193"/>
    <n v="0"/>
    <x v="0"/>
    <n v="19321001"/>
    <m/>
    <x v="1"/>
    <n v="1"/>
    <s v="0"/>
    <n v="41"/>
    <n v="20"/>
    <n v="12"/>
    <n v="12"/>
    <n v="0"/>
    <n v="0"/>
    <n v="2"/>
    <n v="1"/>
    <n v="2"/>
    <n v="2"/>
    <n v="1"/>
    <n v="2"/>
    <x v="1"/>
    <n v="2"/>
    <n v="2"/>
    <n v="1"/>
    <n v="2"/>
    <n v="0"/>
    <n v="0"/>
    <n v="0"/>
    <n v="0"/>
    <n v="0"/>
    <n v="0"/>
    <n v="2400"/>
    <n v="620"/>
    <n v="0"/>
  </r>
  <r>
    <s v="0FD436F2B9CE696F"/>
    <n v="0"/>
    <x v="0"/>
    <n v="19270501"/>
    <m/>
    <x v="1"/>
    <n v="5"/>
    <s v="0"/>
    <n v="4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FD4560D040D7A0A"/>
    <n v="0"/>
    <x v="0"/>
    <n v="19230401"/>
    <m/>
    <x v="1"/>
    <n v="1"/>
    <s v="0"/>
    <n v="45"/>
    <n v="6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0"/>
    <n v="0"/>
    <n v="0"/>
    <n v="1980"/>
    <n v="630"/>
    <n v="0"/>
  </r>
  <r>
    <s v="0FD47244488672C4"/>
    <n v="5"/>
    <x v="0"/>
    <n v="19281101"/>
    <m/>
    <x v="0"/>
    <n v="1"/>
    <s v="Y"/>
    <n v="52"/>
    <n v="390"/>
    <n v="12"/>
    <n v="12"/>
    <n v="0"/>
    <n v="0"/>
    <n v="2"/>
    <n v="1"/>
    <n v="1"/>
    <n v="2"/>
    <n v="1"/>
    <n v="2"/>
    <x v="1"/>
    <n v="1"/>
    <n v="2"/>
    <n v="1"/>
    <n v="2"/>
    <n v="16000"/>
    <n v="1024"/>
    <n v="0"/>
    <n v="270"/>
    <n v="0"/>
    <n v="0"/>
    <n v="5590"/>
    <n v="1210"/>
    <n v="0"/>
  </r>
  <r>
    <s v="0FD4AB6E96C98AC0"/>
    <n v="2"/>
    <x v="0"/>
    <n v="19420401"/>
    <m/>
    <x v="1"/>
    <n v="1"/>
    <s v="0"/>
    <n v="26"/>
    <n v="490"/>
    <n v="12"/>
    <n v="12"/>
    <n v="12"/>
    <n v="12"/>
    <n v="2"/>
    <n v="1"/>
    <n v="2"/>
    <n v="2"/>
    <n v="1"/>
    <n v="2"/>
    <x v="1"/>
    <n v="1"/>
    <n v="1"/>
    <n v="1"/>
    <n v="2"/>
    <n v="7000"/>
    <n v="1024"/>
    <n v="0"/>
    <n v="100"/>
    <n v="40"/>
    <n v="0"/>
    <n v="1940"/>
    <n v="610"/>
    <n v="0"/>
  </r>
  <r>
    <s v="0FD60D15C4AE32EF"/>
    <n v="0"/>
    <x v="0"/>
    <n v="19310601"/>
    <m/>
    <x v="0"/>
    <n v="1"/>
    <s v="0"/>
    <n v="31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30"/>
    <n v="240"/>
    <n v="0"/>
  </r>
  <r>
    <s v="0FD747988533B19F"/>
    <n v="0"/>
    <x v="0"/>
    <n v="19430401"/>
    <m/>
    <x v="1"/>
    <n v="5"/>
    <s v="0"/>
    <n v="5"/>
    <n v="5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10"/>
    <n v="90"/>
    <n v="0"/>
  </r>
  <r>
    <s v="0FD7A6B27C4EB8BE"/>
    <n v="0"/>
    <x v="0"/>
    <n v="19130601"/>
    <m/>
    <x v="1"/>
    <n v="1"/>
    <s v="0"/>
    <n v="39"/>
    <n v="62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710"/>
    <n v="140"/>
    <n v="0"/>
  </r>
  <r>
    <s v="0FD7D7402A066944"/>
    <n v="0"/>
    <x v="0"/>
    <n v="19380901"/>
    <m/>
    <x v="0"/>
    <n v="5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D8991E023E2687"/>
    <n v="0"/>
    <x v="0"/>
    <n v="19350601"/>
    <m/>
    <x v="1"/>
    <n v="1"/>
    <s v="0"/>
    <n v="33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150"/>
    <n v="350"/>
    <n v="80"/>
  </r>
  <r>
    <s v="0FD8C2169DB33186"/>
    <n v="0"/>
    <x v="0"/>
    <n v="19620401"/>
    <m/>
    <x v="0"/>
    <n v="1"/>
    <s v="Y"/>
    <n v="45"/>
    <n v="610"/>
    <n v="12"/>
    <n v="12"/>
    <n v="12"/>
    <n v="0"/>
    <n v="1"/>
    <n v="1"/>
    <n v="2"/>
    <n v="2"/>
    <n v="1"/>
    <n v="2"/>
    <x v="1"/>
    <n v="1"/>
    <n v="2"/>
    <n v="2"/>
    <n v="1"/>
    <n v="13240"/>
    <n v="1024"/>
    <n v="0"/>
    <n v="0"/>
    <n v="0"/>
    <n v="0"/>
    <n v="2200"/>
    <n v="510"/>
    <n v="0"/>
  </r>
  <r>
    <s v="0FD90A4E66B0ED79"/>
    <n v="0"/>
    <x v="0"/>
    <n v="19210401"/>
    <m/>
    <x v="1"/>
    <n v="1"/>
    <s v="0"/>
    <n v="36"/>
    <n v="310"/>
    <n v="12"/>
    <n v="12"/>
    <n v="12"/>
    <n v="12"/>
    <n v="2"/>
    <n v="2"/>
    <n v="2"/>
    <n v="2"/>
    <n v="2"/>
    <n v="1"/>
    <x v="1"/>
    <n v="1"/>
    <n v="2"/>
    <n v="2"/>
    <n v="1"/>
    <n v="0"/>
    <n v="0"/>
    <n v="0"/>
    <n v="0"/>
    <n v="0"/>
    <n v="0"/>
    <n v="740"/>
    <n v="250"/>
    <n v="30"/>
  </r>
  <r>
    <s v="0FD9B84E1E6CE5BD"/>
    <n v="2"/>
    <x v="0"/>
    <n v="19340101"/>
    <m/>
    <x v="1"/>
    <n v="1"/>
    <s v="0"/>
    <n v="52"/>
    <n v="6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30"/>
    <n v="70"/>
    <n v="2000"/>
    <n v="70"/>
    <n v="0"/>
    <n v="0"/>
  </r>
  <r>
    <s v="0FDA88846EB6B094"/>
    <n v="6"/>
    <x v="0"/>
    <n v="19150401"/>
    <m/>
    <x v="1"/>
    <n v="1"/>
    <s v="0"/>
    <n v="5"/>
    <n v="6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900"/>
    <n v="1140"/>
    <n v="1000"/>
    <n v="5110"/>
    <n v="1190"/>
    <n v="0"/>
  </r>
  <r>
    <s v="0FDBC864E867D20C"/>
    <n v="6"/>
    <x v="0"/>
    <n v="19420901"/>
    <m/>
    <x v="0"/>
    <n v="1"/>
    <s v="0"/>
    <n v="25"/>
    <n v="61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150"/>
    <n v="440"/>
    <n v="0"/>
    <n v="1030"/>
    <n v="270"/>
    <n v="0"/>
  </r>
  <r>
    <s v="0FDBD6175B52C513"/>
    <n v="0"/>
    <x v="0"/>
    <n v="194510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DC1C1EF856636B"/>
    <n v="0"/>
    <x v="0"/>
    <n v="193110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DCF9A7ED43E673"/>
    <n v="14"/>
    <x v="0"/>
    <n v="19500701"/>
    <m/>
    <x v="0"/>
    <n v="1"/>
    <s v="Y"/>
    <n v="15"/>
    <n v="780"/>
    <n v="12"/>
    <n v="12"/>
    <n v="0"/>
    <n v="0"/>
    <n v="1"/>
    <n v="1"/>
    <n v="1"/>
    <n v="2"/>
    <n v="1"/>
    <n v="2"/>
    <x v="1"/>
    <n v="1"/>
    <n v="1"/>
    <n v="1"/>
    <n v="2"/>
    <n v="51970"/>
    <n v="6144"/>
    <n v="0"/>
    <n v="2510"/>
    <n v="350"/>
    <n v="0"/>
    <n v="3110"/>
    <n v="840"/>
    <n v="0"/>
  </r>
  <r>
    <s v="0FDD0F8FE7861B3C"/>
    <n v="0"/>
    <x v="0"/>
    <n v="19190901"/>
    <m/>
    <x v="1"/>
    <n v="1"/>
    <s v="0"/>
    <n v="15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240"/>
    <n v="580"/>
    <n v="0"/>
  </r>
  <r>
    <s v="0FDD2ACF8801F0E6"/>
    <n v="1"/>
    <x v="0"/>
    <n v="19300701"/>
    <m/>
    <x v="0"/>
    <n v="1"/>
    <s v="Y"/>
    <n v="31"/>
    <n v="2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40"/>
    <n v="0"/>
    <n v="0"/>
    <n v="1440"/>
    <n v="360"/>
    <n v="50"/>
  </r>
  <r>
    <s v="0FDD445F39503051"/>
    <n v="7"/>
    <x v="0"/>
    <n v="19121101"/>
    <m/>
    <x v="1"/>
    <n v="1"/>
    <s v="0"/>
    <n v="23"/>
    <n v="400"/>
    <n v="12"/>
    <n v="12"/>
    <n v="0"/>
    <n v="12"/>
    <n v="2"/>
    <n v="1"/>
    <n v="1"/>
    <n v="2"/>
    <n v="1"/>
    <n v="2"/>
    <x v="1"/>
    <n v="1"/>
    <n v="1"/>
    <n v="2"/>
    <n v="2"/>
    <n v="0"/>
    <n v="0"/>
    <n v="0"/>
    <n v="470"/>
    <n v="320"/>
    <n v="0"/>
    <n v="1330"/>
    <n v="450"/>
    <n v="0"/>
  </r>
  <r>
    <s v="0FDD7C988E2B37E9"/>
    <n v="0"/>
    <x v="0"/>
    <n v="194205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DE327F8126CA6E"/>
    <n v="5"/>
    <x v="0"/>
    <n v="19380801"/>
    <m/>
    <x v="0"/>
    <n v="1"/>
    <s v="0"/>
    <n v="46"/>
    <n v="17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660"/>
    <n v="210"/>
    <n v="0"/>
    <n v="860"/>
    <n v="410"/>
    <n v="0"/>
  </r>
  <r>
    <s v="0FDF9E9CEA9D8FCC"/>
    <n v="5"/>
    <x v="0"/>
    <n v="19430601"/>
    <m/>
    <x v="1"/>
    <n v="5"/>
    <s v="0"/>
    <n v="3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50"/>
    <n v="320"/>
    <n v="0"/>
    <n v="500"/>
    <n v="110"/>
    <n v="0"/>
  </r>
  <r>
    <s v="0FDFB409CA65ABE3"/>
    <n v="2"/>
    <x v="0"/>
    <n v="19400301"/>
    <m/>
    <x v="0"/>
    <n v="1"/>
    <s v="0"/>
    <n v="44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30"/>
    <n v="20"/>
    <n v="0"/>
    <n v="40"/>
    <n v="10"/>
    <n v="0"/>
  </r>
  <r>
    <s v="0FDFD1734BF8B890"/>
    <n v="0"/>
    <x v="0"/>
    <n v="19320601"/>
    <m/>
    <x v="0"/>
    <n v="1"/>
    <s v="0"/>
    <n v="5"/>
    <n v="20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20"/>
    <n v="840"/>
    <n v="0"/>
  </r>
  <r>
    <s v="0FDFF8B28208AF6B"/>
    <n v="0"/>
    <x v="0"/>
    <n v="19600201"/>
    <m/>
    <x v="1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01BDC28FF8356"/>
    <n v="0"/>
    <x v="0"/>
    <n v="192502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03C13B6D2EF15"/>
    <n v="0"/>
    <x v="0"/>
    <n v="19340701"/>
    <m/>
    <x v="1"/>
    <n v="1"/>
    <s v="0"/>
    <n v="18"/>
    <n v="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1460"/>
    <n v="250"/>
    <n v="0"/>
  </r>
  <r>
    <s v="0FE16817571CA5AA"/>
    <n v="0"/>
    <x v="0"/>
    <n v="19431001"/>
    <m/>
    <x v="0"/>
    <n v="1"/>
    <s v="0"/>
    <n v="29"/>
    <n v="30"/>
    <n v="0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17F0D5DCD0D9B"/>
    <n v="0"/>
    <x v="0"/>
    <n v="19411201"/>
    <m/>
    <x v="0"/>
    <n v="1"/>
    <s v="0"/>
    <n v="1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2F67389A708C5"/>
    <n v="3"/>
    <x v="0"/>
    <n v="19351001"/>
    <m/>
    <x v="1"/>
    <n v="1"/>
    <s v="0"/>
    <n v="23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80"/>
    <n v="120"/>
    <n v="0"/>
    <n v="250"/>
    <n v="70"/>
    <n v="0"/>
  </r>
  <r>
    <s v="0FE4C535FEF36479"/>
    <n v="0"/>
    <x v="0"/>
    <n v="19380601"/>
    <m/>
    <x v="0"/>
    <n v="1"/>
    <s v="0"/>
    <n v="16"/>
    <n v="70"/>
    <n v="12"/>
    <n v="6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0FE5B62BC1892317"/>
    <n v="7"/>
    <x v="0"/>
    <n v="195304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0"/>
    <n v="280"/>
    <n v="0"/>
    <n v="1500"/>
    <n v="370"/>
    <n v="0"/>
  </r>
  <r>
    <s v="0FE694FB2FAD2F7B"/>
    <n v="4"/>
    <x v="0"/>
    <n v="19190501"/>
    <m/>
    <x v="1"/>
    <n v="1"/>
    <s v="0"/>
    <n v="22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90"/>
    <n v="330"/>
    <n v="0"/>
    <n v="1220"/>
    <n v="240"/>
    <n v="0"/>
  </r>
  <r>
    <s v="0FE6A8C994EC191C"/>
    <n v="3"/>
    <x v="0"/>
    <n v="19340701"/>
    <m/>
    <x v="0"/>
    <n v="1"/>
    <s v="0"/>
    <n v="1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10"/>
    <n v="160"/>
    <n v="0"/>
    <n v="200"/>
    <n v="50"/>
    <n v="0"/>
  </r>
  <r>
    <s v="0FE6F19B50890D93"/>
    <n v="0"/>
    <x v="0"/>
    <n v="19310201"/>
    <m/>
    <x v="1"/>
    <n v="2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7251474A70DBD"/>
    <n v="0"/>
    <x v="0"/>
    <n v="191904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E776EA18F76D3D"/>
    <n v="1"/>
    <x v="0"/>
    <n v="19410801"/>
    <m/>
    <x v="1"/>
    <n v="1"/>
    <s v="0"/>
    <n v="26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"/>
    <n v="200"/>
    <n v="0"/>
    <n v="630"/>
    <n v="160"/>
    <n v="100"/>
  </r>
  <r>
    <s v="0FE805156A0AC7F0"/>
    <n v="1"/>
    <x v="0"/>
    <n v="192801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100"/>
    <n v="0"/>
    <n v="260"/>
    <n v="120"/>
    <n v="0"/>
  </r>
  <r>
    <s v="0FEB31C8A066851C"/>
    <n v="5"/>
    <x v="0"/>
    <n v="19321101"/>
    <m/>
    <x v="1"/>
    <n v="1"/>
    <s v="0"/>
    <n v="50"/>
    <n v="310"/>
    <n v="12"/>
    <n v="12"/>
    <n v="0"/>
    <n v="0"/>
    <n v="2"/>
    <n v="1"/>
    <n v="1"/>
    <n v="2"/>
    <n v="2"/>
    <n v="2"/>
    <x v="0"/>
    <n v="1"/>
    <n v="2"/>
    <n v="1"/>
    <n v="1"/>
    <n v="6000"/>
    <n v="1024"/>
    <n v="0"/>
    <n v="3670"/>
    <n v="140"/>
    <n v="0"/>
    <n v="3180"/>
    <n v="540"/>
    <n v="800"/>
  </r>
  <r>
    <s v="0FEBE1CA188EA55A"/>
    <n v="4"/>
    <x v="0"/>
    <n v="19390301"/>
    <m/>
    <x v="0"/>
    <n v="1"/>
    <s v="0"/>
    <n v="5"/>
    <n v="53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10"/>
    <n v="120"/>
    <n v="0"/>
    <n v="2410"/>
    <n v="480"/>
    <n v="0"/>
  </r>
  <r>
    <s v="0FEC205449EA8A2D"/>
    <n v="1"/>
    <x v="0"/>
    <n v="19340101"/>
    <m/>
    <x v="0"/>
    <n v="1"/>
    <s v="0"/>
    <n v="44"/>
    <n v="930"/>
    <n v="12"/>
    <n v="12"/>
    <n v="12"/>
    <n v="12"/>
    <n v="1"/>
    <n v="1"/>
    <n v="1"/>
    <n v="2"/>
    <n v="2"/>
    <n v="2"/>
    <x v="1"/>
    <n v="2"/>
    <n v="1"/>
    <n v="1"/>
    <n v="1"/>
    <n v="10500"/>
    <n v="2048"/>
    <n v="0"/>
    <n v="10"/>
    <n v="100"/>
    <n v="0"/>
    <n v="1910"/>
    <n v="690"/>
    <n v="0"/>
  </r>
  <r>
    <s v="0FEC337E2CD97DA1"/>
    <n v="4"/>
    <x v="0"/>
    <n v="19640301"/>
    <m/>
    <x v="1"/>
    <n v="1"/>
    <s v="Y"/>
    <n v="39"/>
    <n v="10"/>
    <n v="12"/>
    <n v="12"/>
    <n v="12"/>
    <n v="12"/>
    <n v="2"/>
    <n v="1"/>
    <n v="1"/>
    <n v="1"/>
    <n v="1"/>
    <n v="1"/>
    <x v="1"/>
    <n v="1"/>
    <n v="2"/>
    <n v="1"/>
    <n v="1"/>
    <n v="13000"/>
    <n v="2048"/>
    <n v="0"/>
    <n v="810"/>
    <n v="180"/>
    <n v="0"/>
    <n v="5210"/>
    <n v="1370"/>
    <n v="0"/>
  </r>
  <r>
    <s v="0FF169E78411BC79"/>
    <n v="12"/>
    <x v="0"/>
    <n v="19330401"/>
    <m/>
    <x v="0"/>
    <n v="1"/>
    <s v="0"/>
    <n v="31"/>
    <n v="15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4780"/>
    <n v="1670"/>
    <n v="0"/>
    <n v="3400"/>
    <n v="750"/>
    <n v="80"/>
  </r>
  <r>
    <s v="0FF18661E0F38D2D"/>
    <n v="4"/>
    <x v="0"/>
    <n v="193907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90"/>
    <n v="0"/>
    <n v="180"/>
    <n v="30"/>
    <n v="0"/>
  </r>
  <r>
    <s v="0FF2002622ADF975"/>
    <n v="4"/>
    <x v="0"/>
    <n v="19400301"/>
    <m/>
    <x v="0"/>
    <n v="1"/>
    <s v="0"/>
    <n v="34"/>
    <n v="62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50"/>
    <n v="150"/>
    <n v="0"/>
    <n v="1720"/>
    <n v="560"/>
    <n v="0"/>
  </r>
  <r>
    <s v="0FF216F4FF986BE0"/>
    <n v="1"/>
    <x v="0"/>
    <n v="19310301"/>
    <m/>
    <x v="0"/>
    <n v="1"/>
    <s v="0"/>
    <n v="45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0FF2A2EB8BC7BFC4"/>
    <n v="0"/>
    <x v="0"/>
    <n v="19371101"/>
    <m/>
    <x v="0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0FF2F23B04365A29"/>
    <n v="5"/>
    <x v="0"/>
    <n v="19380801"/>
    <m/>
    <x v="0"/>
    <n v="1"/>
    <s v="0"/>
    <n v="7"/>
    <n v="70"/>
    <n v="12"/>
    <n v="12"/>
    <n v="0"/>
    <n v="12"/>
    <n v="2"/>
    <n v="2"/>
    <n v="1"/>
    <n v="1"/>
    <n v="2"/>
    <n v="1"/>
    <x v="1"/>
    <n v="2"/>
    <n v="1"/>
    <n v="2"/>
    <n v="2"/>
    <n v="5900"/>
    <n v="1024"/>
    <n v="0"/>
    <n v="350"/>
    <n v="100"/>
    <n v="0"/>
    <n v="1780"/>
    <n v="530"/>
    <n v="0"/>
  </r>
  <r>
    <s v="0FF4A3B3744F44BF"/>
    <n v="0"/>
    <x v="0"/>
    <n v="19400401"/>
    <m/>
    <x v="0"/>
    <n v="2"/>
    <s v="0"/>
    <n v="11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4DB9FE2ABEECA"/>
    <n v="0"/>
    <x v="0"/>
    <n v="19280901"/>
    <m/>
    <x v="1"/>
    <n v="1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0FF520D7272B393B"/>
    <n v="0"/>
    <x v="0"/>
    <n v="19320201"/>
    <m/>
    <x v="1"/>
    <n v="1"/>
    <s v="0"/>
    <n v="32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60"/>
    <n v="440"/>
    <n v="20"/>
  </r>
  <r>
    <s v="0FF640829736099A"/>
    <n v="0"/>
    <x v="0"/>
    <n v="19731201"/>
    <m/>
    <x v="1"/>
    <n v="1"/>
    <s v="0"/>
    <n v="25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7219293AED396"/>
    <n v="7"/>
    <x v="0"/>
    <n v="19620701"/>
    <m/>
    <x v="1"/>
    <n v="1"/>
    <s v="Y"/>
    <n v="4"/>
    <n v="740"/>
    <n v="12"/>
    <n v="12"/>
    <n v="0"/>
    <n v="0"/>
    <n v="1"/>
    <n v="1"/>
    <n v="1"/>
    <n v="2"/>
    <n v="1"/>
    <n v="1"/>
    <x v="1"/>
    <n v="1"/>
    <n v="1"/>
    <n v="2"/>
    <n v="2"/>
    <n v="37160"/>
    <n v="2048"/>
    <n v="0"/>
    <n v="740"/>
    <n v="150"/>
    <n v="0"/>
    <n v="4070"/>
    <n v="1130"/>
    <n v="0"/>
  </r>
  <r>
    <s v="0FF72E9F39BB411A"/>
    <n v="6"/>
    <x v="0"/>
    <n v="19380101"/>
    <m/>
    <x v="1"/>
    <n v="1"/>
    <s v="0"/>
    <n v="36"/>
    <n v="17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740"/>
    <n v="750"/>
    <n v="0"/>
    <n v="470"/>
    <n v="100"/>
    <n v="0"/>
  </r>
  <r>
    <s v="0FF73E95646823C1"/>
    <n v="0"/>
    <x v="0"/>
    <n v="19390201"/>
    <m/>
    <x v="0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7D18E14A8608D"/>
    <n v="2"/>
    <x v="0"/>
    <n v="19470801"/>
    <m/>
    <x v="0"/>
    <n v="1"/>
    <s v="0"/>
    <n v="5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30"/>
    <n v="0"/>
    <n v="0"/>
    <n v="0"/>
    <n v="0"/>
  </r>
  <r>
    <s v="0FF8DC2278B3BC8A"/>
    <n v="0"/>
    <x v="0"/>
    <n v="19430401"/>
    <m/>
    <x v="0"/>
    <n v="3"/>
    <s v="0"/>
    <n v="49"/>
    <n v="92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9246CB85F3D02"/>
    <n v="2"/>
    <x v="0"/>
    <n v="19420601"/>
    <m/>
    <x v="0"/>
    <n v="1"/>
    <s v="0"/>
    <n v="45"/>
    <n v="51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10"/>
    <n v="0"/>
    <n v="0"/>
    <n v="5570"/>
    <n v="1450"/>
    <n v="0"/>
  </r>
  <r>
    <s v="0FF9FFF5D1412E8F"/>
    <n v="0"/>
    <x v="0"/>
    <n v="19111101"/>
    <m/>
    <x v="0"/>
    <n v="1"/>
    <s v="0"/>
    <n v="5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B46C902E26CAC"/>
    <n v="9"/>
    <x v="0"/>
    <n v="19281201"/>
    <m/>
    <x v="1"/>
    <n v="1"/>
    <s v="Y"/>
    <n v="34"/>
    <n v="8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4470"/>
    <n v="540"/>
    <n v="0"/>
    <n v="2820"/>
    <n v="760"/>
    <n v="0"/>
  </r>
  <r>
    <s v="0FFC8FFBA8C3DF48"/>
    <n v="6"/>
    <x v="0"/>
    <n v="19291201"/>
    <m/>
    <x v="1"/>
    <n v="1"/>
    <s v="0"/>
    <n v="45"/>
    <n v="9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410"/>
    <n v="540"/>
    <n v="0"/>
    <n v="1600"/>
    <n v="280"/>
    <n v="0"/>
  </r>
  <r>
    <s v="0FFCDA97B7ABBCFF"/>
    <n v="11"/>
    <x v="0"/>
    <n v="19411001"/>
    <m/>
    <x v="1"/>
    <n v="1"/>
    <s v="Y"/>
    <n v="3"/>
    <n v="90"/>
    <n v="12"/>
    <n v="12"/>
    <n v="12"/>
    <n v="12"/>
    <n v="1"/>
    <n v="1"/>
    <n v="1"/>
    <n v="2"/>
    <n v="1"/>
    <n v="2"/>
    <x v="1"/>
    <n v="1"/>
    <n v="2"/>
    <n v="1"/>
    <n v="2"/>
    <n v="31060"/>
    <n v="2048"/>
    <n v="0"/>
    <n v="11320"/>
    <n v="3730"/>
    <n v="0"/>
    <n v="11360"/>
    <n v="2570"/>
    <n v="0"/>
  </r>
  <r>
    <s v="0FFD2023DCB4EF0F"/>
    <n v="3"/>
    <x v="0"/>
    <n v="19270201"/>
    <m/>
    <x v="1"/>
    <n v="1"/>
    <s v="Y"/>
    <n v="39"/>
    <n v="270"/>
    <n v="12"/>
    <n v="12"/>
    <n v="0"/>
    <n v="12"/>
    <n v="1"/>
    <n v="2"/>
    <n v="1"/>
    <n v="2"/>
    <n v="2"/>
    <n v="1"/>
    <x v="1"/>
    <n v="2"/>
    <n v="2"/>
    <n v="2"/>
    <n v="2"/>
    <n v="12000"/>
    <n v="2048"/>
    <n v="0"/>
    <n v="100"/>
    <n v="130"/>
    <n v="0"/>
    <n v="1550"/>
    <n v="410"/>
    <n v="0"/>
  </r>
  <r>
    <s v="0FFD26E0789E3143"/>
    <n v="7"/>
    <x v="0"/>
    <n v="19220801"/>
    <m/>
    <x v="0"/>
    <n v="1"/>
    <s v="0"/>
    <n v="5"/>
    <n v="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600"/>
    <n v="430"/>
    <n v="0"/>
    <n v="1230"/>
    <n v="360"/>
    <n v="0"/>
  </r>
  <r>
    <s v="0FFD51442CCF0EDB"/>
    <n v="4"/>
    <x v="0"/>
    <n v="19470601"/>
    <m/>
    <x v="1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380"/>
    <n v="130"/>
    <n v="200"/>
    <n v="440"/>
    <n v="50"/>
    <n v="0"/>
  </r>
  <r>
    <s v="0FFD90A234E3FFB9"/>
    <n v="3"/>
    <x v="0"/>
    <n v="194209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70"/>
    <n v="0"/>
    <n v="0"/>
    <n v="410"/>
    <n v="250"/>
    <n v="0"/>
  </r>
  <r>
    <s v="0FFDB8DB738D90FD"/>
    <n v="1"/>
    <x v="0"/>
    <n v="19410101"/>
    <m/>
    <x v="1"/>
    <n v="1"/>
    <s v="0"/>
    <n v="23"/>
    <n v="3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0"/>
    <n v="0"/>
    <n v="0"/>
    <n v="360"/>
    <n v="130"/>
    <n v="0"/>
  </r>
  <r>
    <s v="0FFE4BEA5ED48E6F"/>
    <n v="3"/>
    <x v="0"/>
    <n v="19340401"/>
    <m/>
    <x v="0"/>
    <n v="1"/>
    <s v="0"/>
    <n v="2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200"/>
    <n v="0"/>
    <n v="1540"/>
    <n v="730"/>
    <n v="0"/>
  </r>
  <r>
    <s v="0FFF05C84C0BA7F0"/>
    <n v="0"/>
    <x v="0"/>
    <n v="194211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FFF65AF1F6E1092"/>
    <n v="0"/>
    <x v="0"/>
    <n v="19230801"/>
    <m/>
    <x v="0"/>
    <n v="1"/>
    <s v="0"/>
    <n v="21"/>
    <n v="120"/>
    <n v="12"/>
    <n v="12"/>
    <n v="0"/>
    <n v="12"/>
    <n v="1"/>
    <n v="1"/>
    <n v="1"/>
    <n v="1"/>
    <n v="2"/>
    <n v="2"/>
    <x v="0"/>
    <n v="1"/>
    <n v="1"/>
    <n v="2"/>
    <n v="2"/>
    <n v="11000"/>
    <n v="1024"/>
    <n v="0"/>
    <n v="0"/>
    <n v="0"/>
    <n v="0"/>
    <n v="1610"/>
    <n v="400"/>
    <n v="0"/>
  </r>
  <r>
    <s v="1000045340041B77"/>
    <n v="1"/>
    <x v="0"/>
    <n v="19570101"/>
    <m/>
    <x v="0"/>
    <n v="1"/>
    <s v="0"/>
    <n v="45"/>
    <n v="7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390"/>
    <n v="80"/>
    <n v="0"/>
  </r>
  <r>
    <s v="100037DF7661330D"/>
    <n v="0"/>
    <x v="0"/>
    <n v="192409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07DBB96760F57"/>
    <n v="3"/>
    <x v="0"/>
    <n v="19271201"/>
    <m/>
    <x v="1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20"/>
    <n v="0"/>
    <n v="280"/>
    <n v="140"/>
    <n v="0"/>
  </r>
  <r>
    <s v="100083246A970991"/>
    <n v="7"/>
    <x v="0"/>
    <n v="19220601"/>
    <m/>
    <x v="1"/>
    <n v="1"/>
    <s v="0"/>
    <n v="5"/>
    <n v="2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670"/>
    <n v="430"/>
    <n v="0"/>
    <n v="1720"/>
    <n v="450"/>
    <n v="0"/>
  </r>
  <r>
    <s v="10008985BACB4999"/>
    <n v="0"/>
    <x v="0"/>
    <n v="192701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000A67A729F004C"/>
    <n v="0"/>
    <x v="0"/>
    <n v="193401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0AD5B0BD75F90"/>
    <n v="3"/>
    <x v="0"/>
    <n v="19430501"/>
    <m/>
    <x v="1"/>
    <n v="1"/>
    <s v="0"/>
    <n v="33"/>
    <n v="61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280"/>
    <n v="90"/>
    <n v="0"/>
    <n v="540"/>
    <n v="250"/>
    <n v="0"/>
  </r>
  <r>
    <s v="1001FCFA1BE15295"/>
    <n v="3"/>
    <x v="0"/>
    <n v="19370301"/>
    <m/>
    <x v="1"/>
    <n v="1"/>
    <s v="0"/>
    <n v="19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"/>
    <n v="120"/>
    <n v="30"/>
    <n v="570"/>
    <n v="130"/>
    <n v="40"/>
  </r>
  <r>
    <s v="10022A89FABE9E0F"/>
    <n v="8"/>
    <x v="0"/>
    <n v="19300601"/>
    <m/>
    <x v="1"/>
    <n v="1"/>
    <s v="0"/>
    <n v="21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870"/>
    <n v="550"/>
    <n v="0"/>
    <n v="400"/>
    <n v="130"/>
    <n v="0"/>
  </r>
  <r>
    <s v="100356B713A66A60"/>
    <n v="0"/>
    <x v="0"/>
    <n v="19231101"/>
    <m/>
    <x v="1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3C9FD9140BCE3"/>
    <n v="2"/>
    <x v="0"/>
    <n v="19190801"/>
    <m/>
    <x v="1"/>
    <n v="1"/>
    <s v="0"/>
    <n v="1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80"/>
    <n v="0"/>
    <n v="1110"/>
    <n v="440"/>
    <n v="0"/>
  </r>
  <r>
    <s v="1004721DAE3A7B1E"/>
    <n v="9"/>
    <x v="0"/>
    <n v="19670401"/>
    <m/>
    <x v="0"/>
    <n v="2"/>
    <s v="0"/>
    <n v="42"/>
    <n v="250"/>
    <n v="12"/>
    <n v="12"/>
    <n v="0"/>
    <n v="12"/>
    <n v="2"/>
    <n v="1"/>
    <n v="2"/>
    <n v="2"/>
    <n v="1"/>
    <n v="1"/>
    <x v="1"/>
    <n v="1"/>
    <n v="2"/>
    <n v="1"/>
    <n v="2"/>
    <n v="4000"/>
    <n v="1024"/>
    <n v="0"/>
    <n v="2920"/>
    <n v="1030"/>
    <n v="0"/>
    <n v="5840"/>
    <n v="1840"/>
    <n v="0"/>
  </r>
  <r>
    <s v="1004AB35C0C888EA"/>
    <n v="0"/>
    <x v="0"/>
    <n v="19220301"/>
    <m/>
    <x v="1"/>
    <n v="1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4E670A3B91075"/>
    <n v="2"/>
    <x v="0"/>
    <n v="19270101"/>
    <m/>
    <x v="1"/>
    <n v="5"/>
    <s v="0"/>
    <n v="5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40"/>
    <n v="0"/>
    <n v="410"/>
    <n v="80"/>
    <n v="20"/>
  </r>
  <r>
    <s v="100616EBEA921EB7"/>
    <n v="5"/>
    <x v="0"/>
    <n v="19361001"/>
    <m/>
    <x v="1"/>
    <n v="1"/>
    <s v="0"/>
    <n v="36"/>
    <n v="7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140"/>
    <n v="680"/>
    <n v="0"/>
    <n v="500"/>
    <n v="250"/>
    <n v="0"/>
  </r>
  <r>
    <s v="10061FF90E05D15D"/>
    <n v="0"/>
    <x v="0"/>
    <n v="19240201"/>
    <m/>
    <x v="1"/>
    <n v="1"/>
    <s v="0"/>
    <n v="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637DE46BCF815"/>
    <n v="4"/>
    <x v="0"/>
    <n v="19731001"/>
    <m/>
    <x v="0"/>
    <n v="3"/>
    <s v="0"/>
    <n v="5"/>
    <n v="9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270"/>
    <n v="680"/>
    <n v="0"/>
    <n v="1840"/>
    <n v="460"/>
    <n v="40"/>
  </r>
  <r>
    <s v="10064C2D5CC3488B"/>
    <n v="8"/>
    <x v="0"/>
    <n v="19250301"/>
    <m/>
    <x v="1"/>
    <n v="1"/>
    <s v="0"/>
    <n v="36"/>
    <n v="7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860"/>
    <n v="950"/>
    <n v="0"/>
    <n v="2080"/>
    <n v="370"/>
    <n v="0"/>
  </r>
  <r>
    <s v="1008593DB67E8394"/>
    <n v="0"/>
    <x v="0"/>
    <n v="19731201"/>
    <m/>
    <x v="1"/>
    <n v="1"/>
    <s v="0"/>
    <n v="39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40"/>
    <n v="0"/>
  </r>
  <r>
    <s v="1009158D25904AB2"/>
    <n v="14"/>
    <x v="0"/>
    <n v="19720101"/>
    <m/>
    <x v="0"/>
    <n v="1"/>
    <s v="0"/>
    <n v="52"/>
    <n v="2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380"/>
    <n v="960"/>
    <n v="40"/>
    <n v="1510"/>
    <n v="510"/>
    <n v="0"/>
  </r>
  <r>
    <s v="100A3A5105558A9F"/>
    <n v="2"/>
    <x v="0"/>
    <n v="19300501"/>
    <m/>
    <x v="1"/>
    <n v="1"/>
    <s v="0"/>
    <n v="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60"/>
    <n v="0"/>
    <n v="0"/>
    <n v="0"/>
    <n v="0"/>
  </r>
  <r>
    <s v="100B3F38A53D5AAA"/>
    <n v="0"/>
    <x v="0"/>
    <n v="19340901"/>
    <m/>
    <x v="0"/>
    <n v="2"/>
    <s v="0"/>
    <n v="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B9B9B4EDF05B0"/>
    <n v="0"/>
    <x v="0"/>
    <n v="19300601"/>
    <m/>
    <x v="0"/>
    <n v="1"/>
    <s v="0"/>
    <n v="39"/>
    <n v="56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1130"/>
    <n v="350"/>
    <n v="0"/>
  </r>
  <r>
    <s v="100C3AB64BEB75D8"/>
    <n v="0"/>
    <x v="0"/>
    <n v="19431001"/>
    <n v="20080101"/>
    <x v="1"/>
    <n v="1"/>
    <s v="0"/>
    <n v="46"/>
    <n v="26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C448039653377"/>
    <n v="3"/>
    <x v="0"/>
    <n v="19220701"/>
    <m/>
    <x v="1"/>
    <n v="1"/>
    <s v="0"/>
    <n v="10"/>
    <n v="5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620"/>
    <n v="240"/>
    <n v="0"/>
    <n v="1220"/>
    <n v="400"/>
    <n v="0"/>
  </r>
  <r>
    <s v="100D111D588693A5"/>
    <n v="0"/>
    <x v="0"/>
    <n v="19400501"/>
    <m/>
    <x v="1"/>
    <n v="1"/>
    <s v="0"/>
    <n v="31"/>
    <n v="1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220"/>
    <n v="0"/>
  </r>
  <r>
    <s v="100D33F507AB4A30"/>
    <n v="0"/>
    <x v="0"/>
    <n v="19270401"/>
    <m/>
    <x v="0"/>
    <n v="1"/>
    <s v="0"/>
    <n v="45"/>
    <n v="888"/>
    <n v="12"/>
    <n v="7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340"/>
    <n v="90"/>
    <n v="0"/>
  </r>
  <r>
    <s v="100DA607B4C0733F"/>
    <n v="3"/>
    <x v="0"/>
    <n v="19331001"/>
    <m/>
    <x v="1"/>
    <n v="1"/>
    <s v="0"/>
    <n v="42"/>
    <n v="9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840"/>
    <n v="40"/>
    <n v="0"/>
    <n v="820"/>
    <n v="190"/>
    <n v="0"/>
  </r>
  <r>
    <s v="100DAA268D1D2AE7"/>
    <n v="1"/>
    <x v="0"/>
    <n v="19390801"/>
    <m/>
    <x v="1"/>
    <n v="1"/>
    <s v="0"/>
    <n v="14"/>
    <n v="9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2350"/>
    <n v="580"/>
    <n v="0"/>
  </r>
  <r>
    <s v="100DB1FE96AAB0D6"/>
    <n v="0"/>
    <x v="0"/>
    <n v="19240401"/>
    <m/>
    <x v="0"/>
    <n v="1"/>
    <s v="0"/>
    <n v="4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E0C2A48488EBD"/>
    <n v="15"/>
    <x v="1"/>
    <n v="19421101"/>
    <m/>
    <x v="0"/>
    <n v="5"/>
    <s v="Y"/>
    <n v="29"/>
    <n v="1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9730"/>
    <n v="1110"/>
    <n v="0"/>
    <n v="2440"/>
    <n v="930"/>
    <n v="10"/>
  </r>
  <r>
    <s v="100E1356C644382B"/>
    <n v="6"/>
    <x v="0"/>
    <n v="19321101"/>
    <m/>
    <x v="0"/>
    <n v="1"/>
    <s v="0"/>
    <n v="23"/>
    <n v="57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330"/>
    <n v="290"/>
    <n v="0"/>
    <n v="1840"/>
    <n v="430"/>
    <n v="0"/>
  </r>
  <r>
    <s v="100E29704CFAEC66"/>
    <n v="6"/>
    <x v="0"/>
    <n v="19420301"/>
    <m/>
    <x v="0"/>
    <n v="1"/>
    <s v="0"/>
    <n v="44"/>
    <n v="7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540"/>
    <n v="710"/>
    <n v="0"/>
    <n v="990"/>
    <n v="360"/>
    <n v="0"/>
  </r>
  <r>
    <s v="100EEA50FC6C2418"/>
    <n v="15"/>
    <x v="1"/>
    <n v="19390101"/>
    <m/>
    <x v="1"/>
    <n v="1"/>
    <s v="0"/>
    <n v="31"/>
    <n v="23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2050"/>
    <n v="1230"/>
    <n v="0"/>
    <n v="280"/>
    <n v="40"/>
    <n v="0"/>
  </r>
  <r>
    <s v="100F5FB1E62DC9B3"/>
    <n v="6"/>
    <x v="0"/>
    <n v="19430501"/>
    <m/>
    <x v="0"/>
    <n v="1"/>
    <s v="0"/>
    <n v="3"/>
    <n v="20"/>
    <n v="11"/>
    <n v="0"/>
    <n v="0"/>
    <n v="0"/>
    <n v="2"/>
    <n v="2"/>
    <n v="2"/>
    <n v="2"/>
    <n v="2"/>
    <n v="2"/>
    <x v="1"/>
    <n v="1"/>
    <n v="2"/>
    <n v="2"/>
    <n v="2"/>
    <n v="0"/>
    <n v="0"/>
    <n v="0"/>
    <n v="2240"/>
    <n v="210"/>
    <n v="0"/>
    <n v="550"/>
    <n v="270"/>
    <n v="0"/>
  </r>
  <r>
    <s v="100F66A260DE45EE"/>
    <n v="0"/>
    <x v="0"/>
    <n v="193803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0F874F6A9CEB50"/>
    <n v="4"/>
    <x v="0"/>
    <n v="19371101"/>
    <m/>
    <x v="1"/>
    <n v="1"/>
    <s v="0"/>
    <n v="14"/>
    <n v="6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80"/>
    <n v="200"/>
    <n v="0"/>
    <n v="1590"/>
    <n v="590"/>
    <n v="300"/>
  </r>
  <r>
    <s v="100F9F2636AB0468"/>
    <n v="5"/>
    <x v="0"/>
    <n v="19190901"/>
    <m/>
    <x v="0"/>
    <n v="1"/>
    <s v="0"/>
    <n v="39"/>
    <n v="5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680"/>
    <n v="110"/>
    <n v="0"/>
    <n v="3420"/>
    <n v="850"/>
    <n v="0"/>
  </r>
  <r>
    <s v="10106048E7080AF2"/>
    <n v="4"/>
    <x v="0"/>
    <n v="19351101"/>
    <m/>
    <x v="0"/>
    <n v="1"/>
    <s v="0"/>
    <n v="26"/>
    <n v="490"/>
    <n v="12"/>
    <n v="12"/>
    <n v="12"/>
    <n v="12"/>
    <n v="1"/>
    <n v="1"/>
    <n v="1"/>
    <n v="2"/>
    <n v="1"/>
    <n v="1"/>
    <x v="1"/>
    <n v="1"/>
    <n v="1"/>
    <n v="1"/>
    <n v="1"/>
    <n v="25200"/>
    <n v="4096"/>
    <n v="0"/>
    <n v="920"/>
    <n v="90"/>
    <n v="0"/>
    <n v="4730"/>
    <n v="1560"/>
    <n v="0"/>
  </r>
  <r>
    <s v="101067E44F706DE4"/>
    <n v="1"/>
    <x v="0"/>
    <n v="19300501"/>
    <m/>
    <x v="1"/>
    <n v="1"/>
    <s v="0"/>
    <n v="17"/>
    <n v="470"/>
    <n v="3"/>
    <n v="3"/>
    <n v="0"/>
    <n v="0"/>
    <n v="1"/>
    <n v="2"/>
    <n v="1"/>
    <n v="2"/>
    <n v="2"/>
    <n v="2"/>
    <x v="0"/>
    <n v="1"/>
    <n v="2"/>
    <n v="1"/>
    <n v="2"/>
    <n v="8270"/>
    <n v="1024"/>
    <n v="0"/>
    <n v="300"/>
    <n v="300"/>
    <n v="0"/>
    <n v="1550"/>
    <n v="470"/>
    <n v="0"/>
  </r>
  <r>
    <s v="1010AB4294558468"/>
    <n v="0"/>
    <x v="0"/>
    <n v="19361201"/>
    <m/>
    <x v="1"/>
    <n v="1"/>
    <s v="0"/>
    <n v="6"/>
    <n v="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490"/>
    <n v="420"/>
    <n v="0"/>
  </r>
  <r>
    <s v="1010CE64F13DE852"/>
    <n v="4"/>
    <x v="0"/>
    <n v="19150101"/>
    <m/>
    <x v="1"/>
    <n v="1"/>
    <s v="0"/>
    <n v="7"/>
    <n v="70"/>
    <n v="10"/>
    <n v="10"/>
    <n v="0"/>
    <n v="12"/>
    <n v="1"/>
    <n v="1"/>
    <n v="2"/>
    <n v="2"/>
    <n v="2"/>
    <n v="1"/>
    <x v="1"/>
    <n v="1"/>
    <n v="2"/>
    <n v="2"/>
    <n v="2"/>
    <n v="0"/>
    <n v="0"/>
    <n v="0"/>
    <n v="1580"/>
    <n v="160"/>
    <n v="0"/>
    <n v="1800"/>
    <n v="410"/>
    <n v="0"/>
  </r>
  <r>
    <s v="10116EE5F8521388"/>
    <n v="0"/>
    <x v="0"/>
    <n v="19410601"/>
    <m/>
    <x v="1"/>
    <n v="1"/>
    <s v="0"/>
    <n v="32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119D12219BBAC5"/>
    <n v="0"/>
    <x v="0"/>
    <n v="19270201"/>
    <m/>
    <x v="1"/>
    <n v="1"/>
    <s v="0"/>
    <n v="23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1011C1ACADF554E9"/>
    <n v="1"/>
    <x v="0"/>
    <n v="19130401"/>
    <m/>
    <x v="0"/>
    <n v="1"/>
    <s v="0"/>
    <n v="31"/>
    <n v="320"/>
    <n v="12"/>
    <n v="12"/>
    <n v="0"/>
    <n v="4"/>
    <n v="2"/>
    <n v="1"/>
    <n v="2"/>
    <n v="2"/>
    <n v="1"/>
    <n v="2"/>
    <x v="0"/>
    <n v="1"/>
    <n v="2"/>
    <n v="2"/>
    <n v="2"/>
    <n v="0"/>
    <n v="0"/>
    <n v="0"/>
    <n v="500"/>
    <n v="40"/>
    <n v="0"/>
    <n v="1140"/>
    <n v="310"/>
    <n v="0"/>
  </r>
  <r>
    <s v="101222A2AB0D04CB"/>
    <n v="1"/>
    <x v="0"/>
    <n v="19311101"/>
    <m/>
    <x v="1"/>
    <n v="3"/>
    <s v="0"/>
    <n v="54"/>
    <n v="35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60"/>
    <n v="0"/>
    <n v="0"/>
    <n v="1340"/>
    <n v="360"/>
    <n v="0"/>
  </r>
  <r>
    <s v="1012E6DA7A73620F"/>
    <n v="3"/>
    <x v="0"/>
    <n v="19311001"/>
    <m/>
    <x v="1"/>
    <n v="1"/>
    <s v="0"/>
    <n v="46"/>
    <n v="170"/>
    <n v="10"/>
    <n v="10"/>
    <n v="0"/>
    <n v="0"/>
    <n v="1"/>
    <n v="2"/>
    <n v="2"/>
    <n v="2"/>
    <n v="2"/>
    <n v="2"/>
    <x v="1"/>
    <n v="2"/>
    <n v="2"/>
    <n v="1"/>
    <n v="2"/>
    <n v="9600"/>
    <n v="1024"/>
    <n v="0"/>
    <n v="1300"/>
    <n v="10"/>
    <n v="0"/>
    <n v="1290"/>
    <n v="440"/>
    <n v="0"/>
  </r>
  <r>
    <s v="101312A2DDD5B7CC"/>
    <n v="0"/>
    <x v="0"/>
    <n v="19430201"/>
    <m/>
    <x v="1"/>
    <n v="1"/>
    <s v="0"/>
    <n v="14"/>
    <n v="6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740"/>
    <n v="540"/>
    <n v="0"/>
  </r>
  <r>
    <s v="1014CDAFAF60F983"/>
    <n v="2"/>
    <x v="0"/>
    <n v="19690201"/>
    <m/>
    <x v="0"/>
    <n v="1"/>
    <s v="0"/>
    <n v="52"/>
    <n v="4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30"/>
    <n v="10"/>
    <n v="0"/>
    <n v="260"/>
    <n v="140"/>
    <n v="0"/>
  </r>
  <r>
    <s v="101510F423CF44F6"/>
    <n v="1"/>
    <x v="0"/>
    <n v="19360901"/>
    <m/>
    <x v="1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20"/>
    <n v="0"/>
    <n v="0"/>
    <n v="0"/>
    <n v="0"/>
  </r>
  <r>
    <s v="10157F5974580E86"/>
    <n v="7"/>
    <x v="0"/>
    <n v="19351201"/>
    <m/>
    <x v="1"/>
    <n v="1"/>
    <s v="0"/>
    <n v="15"/>
    <n v="470"/>
    <n v="12"/>
    <n v="12"/>
    <n v="12"/>
    <n v="12"/>
    <n v="2"/>
    <n v="1"/>
    <n v="1"/>
    <n v="1"/>
    <n v="1"/>
    <n v="1"/>
    <x v="1"/>
    <n v="2"/>
    <n v="1"/>
    <n v="2"/>
    <n v="2"/>
    <n v="0"/>
    <n v="0"/>
    <n v="0"/>
    <n v="1720"/>
    <n v="570"/>
    <n v="0"/>
    <n v="2720"/>
    <n v="920"/>
    <n v="0"/>
  </r>
  <r>
    <s v="10176E05443144CC"/>
    <n v="2"/>
    <x v="0"/>
    <n v="19240101"/>
    <m/>
    <x v="1"/>
    <n v="1"/>
    <s v="0"/>
    <n v="5"/>
    <n v="4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60"/>
    <n v="130"/>
    <n v="0"/>
    <n v="630"/>
    <n v="140"/>
    <n v="0"/>
  </r>
  <r>
    <s v="1018534C187EFB09"/>
    <n v="0"/>
    <x v="0"/>
    <n v="19340301"/>
    <n v="20080301"/>
    <x v="1"/>
    <n v="1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50"/>
    <n v="10"/>
    <n v="0"/>
  </r>
  <r>
    <s v="10190628985725C2"/>
    <n v="2"/>
    <x v="0"/>
    <n v="19610101"/>
    <m/>
    <x v="0"/>
    <n v="2"/>
    <s v="0"/>
    <n v="45"/>
    <n v="390"/>
    <n v="12"/>
    <n v="12"/>
    <n v="0"/>
    <n v="9"/>
    <n v="2"/>
    <n v="1"/>
    <n v="2"/>
    <n v="2"/>
    <n v="2"/>
    <n v="2"/>
    <x v="1"/>
    <n v="1"/>
    <n v="2"/>
    <n v="2"/>
    <n v="2"/>
    <n v="0"/>
    <n v="0"/>
    <n v="0"/>
    <n v="190"/>
    <n v="20"/>
    <n v="0"/>
    <n v="840"/>
    <n v="330"/>
    <n v="0"/>
  </r>
  <r>
    <s v="101924F98941C0B5"/>
    <n v="0"/>
    <x v="0"/>
    <n v="194104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195FF0D21E5738"/>
    <n v="3"/>
    <x v="0"/>
    <n v="19411101"/>
    <m/>
    <x v="0"/>
    <n v="1"/>
    <s v="0"/>
    <n v="42"/>
    <n v="400"/>
    <n v="12"/>
    <n v="12"/>
    <n v="0"/>
    <n v="12"/>
    <n v="2"/>
    <n v="1"/>
    <n v="2"/>
    <n v="2"/>
    <n v="2"/>
    <n v="1"/>
    <x v="0"/>
    <n v="1"/>
    <n v="2"/>
    <n v="2"/>
    <n v="2"/>
    <n v="13020"/>
    <n v="1024"/>
    <n v="0"/>
    <n v="120"/>
    <n v="30"/>
    <n v="0"/>
    <n v="750"/>
    <n v="190"/>
    <n v="0"/>
  </r>
  <r>
    <s v="101A085E5AE4E456"/>
    <n v="0"/>
    <x v="0"/>
    <n v="19410301"/>
    <m/>
    <x v="1"/>
    <n v="1"/>
    <s v="0"/>
    <n v="36"/>
    <n v="7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740"/>
    <n v="160"/>
    <n v="10"/>
  </r>
  <r>
    <s v="101B3A57A3F8B4D3"/>
    <n v="0"/>
    <x v="0"/>
    <n v="19310401"/>
    <m/>
    <x v="0"/>
    <n v="1"/>
    <s v="Y"/>
    <n v="7"/>
    <n v="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980"/>
    <n v="190"/>
    <n v="0"/>
  </r>
  <r>
    <s v="101BC53429C2E938"/>
    <n v="0"/>
    <x v="0"/>
    <n v="19361101"/>
    <m/>
    <x v="0"/>
    <n v="2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1C759D7E426EF7"/>
    <n v="0"/>
    <x v="0"/>
    <n v="19500101"/>
    <n v="20081201"/>
    <x v="0"/>
    <n v="1"/>
    <s v="0"/>
    <n v="37"/>
    <n v="72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1D5992AE4FC7EC"/>
    <n v="0"/>
    <x v="0"/>
    <n v="19390101"/>
    <m/>
    <x v="1"/>
    <n v="2"/>
    <s v="0"/>
    <n v="38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1D6E84DF568F6D"/>
    <n v="5"/>
    <x v="0"/>
    <n v="19300801"/>
    <m/>
    <x v="1"/>
    <n v="1"/>
    <s v="0"/>
    <n v="14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40"/>
    <n v="140"/>
    <n v="0"/>
    <n v="4370"/>
    <n v="1060"/>
    <n v="0"/>
  </r>
  <r>
    <s v="101E03C379990C40"/>
    <n v="0"/>
    <x v="0"/>
    <n v="19231001"/>
    <n v="20081201"/>
    <x v="0"/>
    <n v="1"/>
    <s v="0"/>
    <n v="45"/>
    <n v="4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00"/>
    <n v="30"/>
    <n v="0"/>
  </r>
  <r>
    <s v="101E86AA99AB597A"/>
    <n v="0"/>
    <x v="0"/>
    <n v="19211001"/>
    <m/>
    <x v="0"/>
    <n v="1"/>
    <s v="0"/>
    <n v="26"/>
    <n v="230"/>
    <n v="12"/>
    <n v="12"/>
    <n v="0"/>
    <n v="0"/>
    <n v="1"/>
    <n v="1"/>
    <n v="1"/>
    <n v="2"/>
    <n v="1"/>
    <n v="2"/>
    <x v="1"/>
    <n v="1"/>
    <n v="2"/>
    <n v="2"/>
    <n v="1"/>
    <n v="26000"/>
    <n v="1024"/>
    <n v="0"/>
    <n v="0"/>
    <n v="0"/>
    <n v="0"/>
    <n v="5890"/>
    <n v="1770"/>
    <n v="0"/>
  </r>
  <r>
    <s v="101EA5CCED03DB7A"/>
    <n v="6"/>
    <x v="0"/>
    <n v="19130901"/>
    <m/>
    <x v="1"/>
    <n v="1"/>
    <s v="0"/>
    <n v="46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10"/>
    <n v="230"/>
    <n v="0"/>
    <n v="970"/>
    <n v="300"/>
    <n v="20"/>
  </r>
  <r>
    <s v="101F48F216FE64DB"/>
    <n v="0"/>
    <x v="0"/>
    <n v="19260501"/>
    <m/>
    <x v="1"/>
    <n v="1"/>
    <s v="0"/>
    <n v="4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0203A25C56C29ED"/>
    <n v="12"/>
    <x v="0"/>
    <n v="19180701"/>
    <m/>
    <x v="1"/>
    <n v="1"/>
    <s v="0"/>
    <n v="39"/>
    <n v="590"/>
    <n v="12"/>
    <n v="12"/>
    <n v="12"/>
    <n v="12"/>
    <n v="1"/>
    <n v="1"/>
    <n v="2"/>
    <n v="1"/>
    <n v="1"/>
    <n v="1"/>
    <x v="1"/>
    <n v="1"/>
    <n v="1"/>
    <n v="1"/>
    <n v="1"/>
    <n v="22090"/>
    <n v="4096"/>
    <n v="0"/>
    <n v="3360"/>
    <n v="2900"/>
    <n v="0"/>
    <n v="3340"/>
    <n v="750"/>
    <n v="0"/>
  </r>
  <r>
    <s v="10206AAC46FFEE27"/>
    <n v="0"/>
    <x v="0"/>
    <n v="193306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223D36BD1E68D5"/>
    <n v="0"/>
    <x v="0"/>
    <n v="194110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22E724D364567F"/>
    <n v="3"/>
    <x v="0"/>
    <n v="19330701"/>
    <m/>
    <x v="1"/>
    <n v="1"/>
    <s v="0"/>
    <n v="53"/>
    <n v="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600"/>
    <n v="200"/>
    <n v="0"/>
    <n v="470"/>
    <n v="180"/>
    <n v="0"/>
  </r>
  <r>
    <s v="10238BF2AEE44841"/>
    <n v="2"/>
    <x v="0"/>
    <n v="19300101"/>
    <m/>
    <x v="1"/>
    <n v="1"/>
    <s v="0"/>
    <n v="22"/>
    <n v="40"/>
    <n v="0"/>
    <n v="0"/>
    <n v="12"/>
    <n v="12"/>
    <n v="2"/>
    <n v="2"/>
    <n v="2"/>
    <n v="2"/>
    <n v="2"/>
    <n v="1"/>
    <x v="1"/>
    <n v="2"/>
    <n v="2"/>
    <n v="1"/>
    <n v="2"/>
    <n v="0"/>
    <n v="0"/>
    <n v="0"/>
    <n v="100"/>
    <n v="20"/>
    <n v="0"/>
    <n v="2440"/>
    <n v="730"/>
    <n v="200"/>
  </r>
  <r>
    <s v="1023B0BE00EAA6A5"/>
    <n v="0"/>
    <x v="0"/>
    <n v="19430601"/>
    <m/>
    <x v="0"/>
    <n v="2"/>
    <s v="0"/>
    <n v="36"/>
    <n v="85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24914F80ABCE38"/>
    <n v="0"/>
    <x v="0"/>
    <n v="19431001"/>
    <m/>
    <x v="1"/>
    <n v="1"/>
    <s v="0"/>
    <n v="38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250EC0315AB7EB"/>
    <n v="3"/>
    <x v="0"/>
    <n v="19260601"/>
    <m/>
    <x v="1"/>
    <n v="1"/>
    <s v="0"/>
    <n v="22"/>
    <n v="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800"/>
    <n v="410"/>
    <n v="0"/>
    <n v="2750"/>
    <n v="760"/>
    <n v="0"/>
  </r>
  <r>
    <s v="1026692E83AECCC0"/>
    <n v="8"/>
    <x v="0"/>
    <n v="19220801"/>
    <m/>
    <x v="1"/>
    <n v="1"/>
    <s v="0"/>
    <n v="52"/>
    <n v="1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460"/>
    <n v="780"/>
    <n v="0"/>
    <n v="1220"/>
    <n v="240"/>
    <n v="0"/>
  </r>
  <r>
    <s v="10270AFDCAD38BBA"/>
    <n v="9"/>
    <x v="0"/>
    <n v="19170501"/>
    <m/>
    <x v="0"/>
    <n v="2"/>
    <s v="0"/>
    <n v="45"/>
    <n v="61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1320"/>
    <n v="230"/>
    <n v="0"/>
    <n v="2910"/>
    <n v="760"/>
    <n v="60"/>
  </r>
  <r>
    <s v="1027965711BFBDAD"/>
    <n v="1"/>
    <x v="0"/>
    <n v="19360501"/>
    <m/>
    <x v="0"/>
    <n v="1"/>
    <s v="0"/>
    <n v="18"/>
    <n v="976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00"/>
    <n v="20"/>
    <n v="0"/>
    <n v="800"/>
    <n v="310"/>
    <n v="0"/>
  </r>
  <r>
    <s v="1027AEE29F027327"/>
    <n v="0"/>
    <x v="0"/>
    <n v="19241101"/>
    <m/>
    <x v="1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0282B41050DA062"/>
    <n v="3"/>
    <x v="0"/>
    <n v="19330801"/>
    <m/>
    <x v="0"/>
    <n v="1"/>
    <s v="0"/>
    <n v="33"/>
    <n v="6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90"/>
    <n v="180"/>
    <n v="0"/>
    <n v="340"/>
    <n v="80"/>
    <n v="80"/>
  </r>
  <r>
    <s v="102992641A6CA43E"/>
    <n v="9"/>
    <x v="0"/>
    <n v="19420801"/>
    <m/>
    <x v="1"/>
    <n v="1"/>
    <s v="0"/>
    <n v="17"/>
    <n v="4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4230"/>
    <n v="3370"/>
    <n v="0"/>
    <n v="1290"/>
    <n v="460"/>
    <n v="30"/>
  </r>
  <r>
    <s v="102ADA7233E75280"/>
    <n v="10"/>
    <x v="0"/>
    <n v="19370501"/>
    <m/>
    <x v="0"/>
    <n v="1"/>
    <s v="0"/>
    <n v="10"/>
    <n v="120"/>
    <n v="12"/>
    <n v="12"/>
    <n v="12"/>
    <n v="12"/>
    <n v="2"/>
    <n v="1"/>
    <n v="1"/>
    <n v="2"/>
    <n v="1"/>
    <n v="1"/>
    <x v="1"/>
    <n v="1"/>
    <n v="1"/>
    <n v="2"/>
    <n v="2"/>
    <n v="21000"/>
    <n v="3072"/>
    <n v="0"/>
    <n v="2310"/>
    <n v="740"/>
    <n v="0"/>
    <n v="4890"/>
    <n v="1390"/>
    <n v="0"/>
  </r>
  <r>
    <s v="102B0691009374D7"/>
    <n v="0"/>
    <x v="0"/>
    <n v="19350901"/>
    <m/>
    <x v="0"/>
    <n v="1"/>
    <s v="0"/>
    <n v="27"/>
    <n v="550"/>
    <n v="0"/>
    <n v="0"/>
    <n v="0"/>
    <n v="0"/>
    <n v="2"/>
    <n v="1"/>
    <n v="1"/>
    <n v="2"/>
    <n v="2"/>
    <n v="1"/>
    <x v="1"/>
    <n v="2"/>
    <n v="2"/>
    <n v="2"/>
    <n v="2"/>
    <n v="8000"/>
    <n v="1024"/>
    <n v="0"/>
    <n v="0"/>
    <n v="0"/>
    <n v="0"/>
    <n v="0"/>
    <n v="0"/>
    <n v="0"/>
  </r>
  <r>
    <s v="102CC3002CB8EE8C"/>
    <n v="0"/>
    <x v="0"/>
    <n v="19380701"/>
    <m/>
    <x v="1"/>
    <n v="3"/>
    <s v="0"/>
    <n v="14"/>
    <n v="141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102DB580DA7CE872"/>
    <n v="0"/>
    <x v="0"/>
    <n v="19261001"/>
    <m/>
    <x v="1"/>
    <n v="1"/>
    <s v="0"/>
    <n v="10"/>
    <n v="150"/>
    <n v="12"/>
    <n v="12"/>
    <n v="0"/>
    <n v="12"/>
    <n v="1"/>
    <n v="2"/>
    <n v="1"/>
    <n v="2"/>
    <n v="2"/>
    <n v="1"/>
    <x v="1"/>
    <n v="1"/>
    <n v="2"/>
    <n v="1"/>
    <n v="2"/>
    <n v="14040"/>
    <n v="2048"/>
    <n v="0"/>
    <n v="0"/>
    <n v="0"/>
    <n v="0"/>
    <n v="3160"/>
    <n v="1100"/>
    <n v="20"/>
  </r>
  <r>
    <s v="102EC9263227EF16"/>
    <n v="8"/>
    <x v="0"/>
    <n v="197707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50"/>
    <n v="740"/>
    <n v="0"/>
    <n v="2010"/>
    <n v="430"/>
    <n v="0"/>
  </r>
  <r>
    <s v="102F5FC7D408AE7A"/>
    <n v="0"/>
    <x v="0"/>
    <n v="19361101"/>
    <m/>
    <x v="0"/>
    <n v="1"/>
    <s v="0"/>
    <n v="51"/>
    <n v="190"/>
    <n v="12"/>
    <n v="12"/>
    <n v="6"/>
    <n v="6"/>
    <n v="2"/>
    <n v="2"/>
    <n v="2"/>
    <n v="2"/>
    <n v="2"/>
    <n v="2"/>
    <x v="1"/>
    <n v="1"/>
    <n v="2"/>
    <n v="2"/>
    <n v="2"/>
    <n v="0"/>
    <n v="0"/>
    <n v="0"/>
    <n v="0"/>
    <n v="0"/>
    <n v="0"/>
    <n v="1500"/>
    <n v="400"/>
    <n v="0"/>
  </r>
  <r>
    <s v="102FC6EAC2F0798C"/>
    <n v="0"/>
    <x v="0"/>
    <n v="19380301"/>
    <m/>
    <x v="0"/>
    <n v="1"/>
    <s v="0"/>
    <n v="45"/>
    <n v="892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0"/>
    <n v="0"/>
    <n v="0"/>
    <n v="1480"/>
    <n v="220"/>
    <n v="0"/>
  </r>
  <r>
    <s v="1031775BC76EFCC3"/>
    <n v="0"/>
    <x v="0"/>
    <n v="193304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70"/>
    <n v="100"/>
    <n v="0"/>
  </r>
  <r>
    <s v="10318FDF43A1AA3D"/>
    <n v="0"/>
    <x v="0"/>
    <n v="19721201"/>
    <m/>
    <x v="0"/>
    <n v="1"/>
    <s v="0"/>
    <n v="44"/>
    <n v="1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21ECE2CAE95EE"/>
    <n v="0"/>
    <x v="0"/>
    <n v="19250801"/>
    <m/>
    <x v="0"/>
    <n v="1"/>
    <s v="0"/>
    <n v="31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33632EBE014E7"/>
    <n v="0"/>
    <x v="0"/>
    <n v="19400101"/>
    <m/>
    <x v="1"/>
    <n v="1"/>
    <s v="0"/>
    <n v="1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3B56684EE88AD"/>
    <n v="8"/>
    <x v="0"/>
    <n v="19521001"/>
    <m/>
    <x v="1"/>
    <n v="1"/>
    <s v="0"/>
    <n v="10"/>
    <n v="57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630"/>
    <n v="510"/>
    <n v="0"/>
    <n v="1050"/>
    <n v="240"/>
    <n v="0"/>
  </r>
  <r>
    <s v="10351B5ABBD9E516"/>
    <n v="0"/>
    <x v="0"/>
    <n v="19420101"/>
    <m/>
    <x v="0"/>
    <n v="2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5A6C9109257C4"/>
    <n v="0"/>
    <x v="0"/>
    <n v="19411201"/>
    <m/>
    <x v="0"/>
    <n v="1"/>
    <s v="0"/>
    <n v="14"/>
    <n v="982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657FC0C4DBE29"/>
    <n v="0"/>
    <x v="0"/>
    <n v="19190801"/>
    <m/>
    <x v="1"/>
    <n v="2"/>
    <s v="0"/>
    <n v="45"/>
    <n v="1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560"/>
    <n v="190"/>
    <n v="0"/>
  </r>
  <r>
    <s v="1036B4EEBB61A5A8"/>
    <n v="0"/>
    <x v="0"/>
    <n v="19490501"/>
    <m/>
    <x v="1"/>
    <n v="1"/>
    <s v="0"/>
    <n v="37"/>
    <n v="620"/>
    <n v="12"/>
    <n v="12"/>
    <n v="0"/>
    <n v="2"/>
    <n v="1"/>
    <n v="2"/>
    <n v="2"/>
    <n v="2"/>
    <n v="2"/>
    <n v="2"/>
    <x v="0"/>
    <n v="1"/>
    <n v="2"/>
    <n v="1"/>
    <n v="2"/>
    <n v="0"/>
    <n v="0"/>
    <n v="0"/>
    <n v="0"/>
    <n v="0"/>
    <n v="0"/>
    <n v="1990"/>
    <n v="540"/>
    <n v="0"/>
  </r>
  <r>
    <s v="103713AB7E99248F"/>
    <n v="10"/>
    <x v="0"/>
    <n v="19450201"/>
    <m/>
    <x v="0"/>
    <n v="1"/>
    <s v="0"/>
    <n v="16"/>
    <n v="4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700"/>
    <n v="190"/>
    <n v="0"/>
    <n v="1230"/>
    <n v="350"/>
    <n v="0"/>
  </r>
  <r>
    <s v="10372923E18B5999"/>
    <n v="0"/>
    <x v="0"/>
    <n v="19281101"/>
    <m/>
    <x v="0"/>
    <n v="1"/>
    <s v="0"/>
    <n v="5"/>
    <n v="43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960"/>
    <n v="740"/>
    <n v="70"/>
  </r>
  <r>
    <s v="10377E15CA3C8BCE"/>
    <n v="0"/>
    <x v="0"/>
    <n v="19420501"/>
    <m/>
    <x v="0"/>
    <n v="1"/>
    <s v="0"/>
    <n v="50"/>
    <n v="3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78568E0EAC140"/>
    <n v="9"/>
    <x v="0"/>
    <n v="19330301"/>
    <m/>
    <x v="1"/>
    <n v="1"/>
    <s v="0"/>
    <n v="28"/>
    <n v="440"/>
    <n v="12"/>
    <n v="12"/>
    <n v="0"/>
    <n v="0"/>
    <n v="2"/>
    <n v="1"/>
    <n v="1"/>
    <n v="2"/>
    <n v="1"/>
    <n v="1"/>
    <x v="1"/>
    <n v="1"/>
    <n v="2"/>
    <n v="2"/>
    <n v="1"/>
    <n v="55080"/>
    <n v="4096"/>
    <n v="0"/>
    <n v="610"/>
    <n v="40"/>
    <n v="0"/>
    <n v="5670"/>
    <n v="1470"/>
    <n v="0"/>
  </r>
  <r>
    <s v="1037DB8150F90046"/>
    <n v="2"/>
    <x v="0"/>
    <n v="19250301"/>
    <m/>
    <x v="1"/>
    <n v="1"/>
    <s v="0"/>
    <n v="44"/>
    <n v="7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410"/>
    <n v="0"/>
    <n v="2280"/>
    <n v="380"/>
    <n v="10"/>
  </r>
  <r>
    <s v="10385375FCB4F37C"/>
    <n v="0"/>
    <x v="0"/>
    <n v="19550201"/>
    <m/>
    <x v="1"/>
    <n v="2"/>
    <s v="0"/>
    <n v="36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9A111B1BE6A8D"/>
    <n v="2"/>
    <x v="0"/>
    <n v="19290301"/>
    <m/>
    <x v="1"/>
    <n v="1"/>
    <s v="0"/>
    <n v="36"/>
    <n v="21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600"/>
    <n v="30"/>
    <n v="0"/>
    <n v="820"/>
    <n v="400"/>
    <n v="0"/>
  </r>
  <r>
    <s v="103A57CE2B76E8B1"/>
    <n v="0"/>
    <x v="0"/>
    <n v="19400601"/>
    <m/>
    <x v="0"/>
    <n v="1"/>
    <s v="0"/>
    <n v="5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90"/>
    <n v="0"/>
  </r>
  <r>
    <s v="103A68D13A997105"/>
    <n v="10"/>
    <x v="0"/>
    <n v="19671001"/>
    <m/>
    <x v="0"/>
    <n v="1"/>
    <s v="0"/>
    <n v="4"/>
    <n v="34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490"/>
    <n v="670"/>
    <n v="0"/>
    <n v="2340"/>
    <n v="520"/>
    <n v="0"/>
  </r>
  <r>
    <s v="103ABCBEC8ADF24C"/>
    <n v="0"/>
    <x v="0"/>
    <n v="19430201"/>
    <m/>
    <x v="1"/>
    <n v="1"/>
    <s v="0"/>
    <n v="5"/>
    <n v="4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03B566977E5C871"/>
    <n v="2"/>
    <x v="0"/>
    <n v="19400101"/>
    <m/>
    <x v="0"/>
    <n v="1"/>
    <s v="0"/>
    <n v="26"/>
    <n v="631"/>
    <n v="12"/>
    <n v="12"/>
    <n v="12"/>
    <n v="12"/>
    <n v="2"/>
    <n v="2"/>
    <n v="2"/>
    <n v="2"/>
    <n v="1"/>
    <n v="1"/>
    <x v="1"/>
    <n v="1"/>
    <n v="2"/>
    <n v="1"/>
    <n v="1"/>
    <n v="19150"/>
    <n v="2048"/>
    <n v="0"/>
    <n v="170"/>
    <n v="170"/>
    <n v="0"/>
    <n v="1060"/>
    <n v="310"/>
    <n v="0"/>
  </r>
  <r>
    <s v="103B83865915E25F"/>
    <n v="0"/>
    <x v="0"/>
    <n v="19390901"/>
    <m/>
    <x v="1"/>
    <n v="3"/>
    <s v="0"/>
    <n v="49"/>
    <n v="1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C9CC3DDC567A0"/>
    <n v="5"/>
    <x v="0"/>
    <n v="19530601"/>
    <m/>
    <x v="1"/>
    <n v="2"/>
    <s v="0"/>
    <n v="15"/>
    <n v="1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50"/>
    <n v="370"/>
    <n v="0"/>
    <n v="2100"/>
    <n v="720"/>
    <n v="0"/>
  </r>
  <r>
    <s v="103CF06CCDB87B30"/>
    <n v="6"/>
    <x v="0"/>
    <n v="19130501"/>
    <m/>
    <x v="1"/>
    <n v="1"/>
    <s v="Y"/>
    <n v="23"/>
    <n v="60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460"/>
    <n v="100"/>
    <n v="0"/>
    <n v="2510"/>
    <n v="680"/>
    <n v="0"/>
  </r>
  <r>
    <s v="103DC8654CA0995C"/>
    <n v="4"/>
    <x v="0"/>
    <n v="19291201"/>
    <m/>
    <x v="0"/>
    <n v="1"/>
    <s v="Y"/>
    <n v="33"/>
    <n v="510"/>
    <n v="12"/>
    <n v="12"/>
    <n v="12"/>
    <n v="12"/>
    <n v="1"/>
    <n v="1"/>
    <n v="1"/>
    <n v="2"/>
    <n v="1"/>
    <n v="1"/>
    <x v="0"/>
    <n v="1"/>
    <n v="2"/>
    <n v="2"/>
    <n v="1"/>
    <n v="50000"/>
    <n v="7072"/>
    <n v="0"/>
    <n v="1480"/>
    <n v="200"/>
    <n v="0"/>
    <n v="3160"/>
    <n v="850"/>
    <n v="40"/>
  </r>
  <r>
    <s v="103E4BA200583154"/>
    <n v="2"/>
    <x v="0"/>
    <n v="19340901"/>
    <m/>
    <x v="0"/>
    <n v="1"/>
    <s v="0"/>
    <n v="3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70"/>
    <n v="0"/>
    <n v="610"/>
    <n v="140"/>
    <n v="0"/>
  </r>
  <r>
    <s v="103E9E4CC872E22E"/>
    <n v="0"/>
    <x v="0"/>
    <n v="191908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EE3DC02AA9670"/>
    <n v="0"/>
    <x v="0"/>
    <n v="19631201"/>
    <m/>
    <x v="0"/>
    <n v="1"/>
    <s v="0"/>
    <n v="16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F01366C350A04"/>
    <n v="0"/>
    <x v="0"/>
    <n v="19420401"/>
    <m/>
    <x v="1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3F2A91C8CD01D3"/>
    <n v="4"/>
    <x v="0"/>
    <n v="19430801"/>
    <m/>
    <x v="1"/>
    <n v="1"/>
    <s v="0"/>
    <n v="5"/>
    <n v="660"/>
    <n v="12"/>
    <n v="12"/>
    <n v="7"/>
    <n v="7"/>
    <n v="2"/>
    <n v="2"/>
    <n v="2"/>
    <n v="2"/>
    <n v="2"/>
    <n v="1"/>
    <x v="0"/>
    <n v="2"/>
    <n v="1"/>
    <n v="2"/>
    <n v="2"/>
    <n v="0"/>
    <n v="0"/>
    <n v="0"/>
    <n v="260"/>
    <n v="180"/>
    <n v="0"/>
    <n v="200"/>
    <n v="50"/>
    <n v="0"/>
  </r>
  <r>
    <s v="10411BF4B8AB9A4E"/>
    <n v="0"/>
    <x v="0"/>
    <n v="19470501"/>
    <m/>
    <x v="1"/>
    <n v="2"/>
    <s v="0"/>
    <n v="3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10416D7F93124724"/>
    <n v="0"/>
    <x v="0"/>
    <n v="19410601"/>
    <m/>
    <x v="1"/>
    <n v="1"/>
    <s v="0"/>
    <n v="30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41964E8462F696"/>
    <n v="0"/>
    <x v="0"/>
    <n v="19141001"/>
    <m/>
    <x v="1"/>
    <n v="2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420EE89511E2F7"/>
    <n v="1"/>
    <x v="0"/>
    <n v="194204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0"/>
    <n v="0"/>
    <n v="100"/>
    <n v="20"/>
    <n v="0"/>
  </r>
  <r>
    <s v="10423C6A5E6C988B"/>
    <n v="3"/>
    <x v="0"/>
    <n v="19410701"/>
    <m/>
    <x v="0"/>
    <n v="1"/>
    <s v="0"/>
    <n v="52"/>
    <n v="6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0"/>
    <n v="0"/>
    <n v="820"/>
    <n v="170"/>
    <n v="0"/>
  </r>
  <r>
    <s v="104304F3D426AAB1"/>
    <n v="4"/>
    <x v="0"/>
    <n v="19270501"/>
    <m/>
    <x v="0"/>
    <n v="1"/>
    <s v="Y"/>
    <n v="15"/>
    <n v="190"/>
    <n v="12"/>
    <n v="12"/>
    <n v="0"/>
    <n v="12"/>
    <n v="1"/>
    <n v="1"/>
    <n v="1"/>
    <n v="2"/>
    <n v="2"/>
    <n v="1"/>
    <x v="1"/>
    <n v="1"/>
    <n v="2"/>
    <n v="1"/>
    <n v="1"/>
    <n v="6000"/>
    <n v="1024"/>
    <n v="0"/>
    <n v="320"/>
    <n v="250"/>
    <n v="0"/>
    <n v="2670"/>
    <n v="610"/>
    <n v="0"/>
  </r>
  <r>
    <s v="10436E2AD0A39BA4"/>
    <n v="0"/>
    <x v="0"/>
    <n v="19601001"/>
    <m/>
    <x v="0"/>
    <n v="1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4405581618E054"/>
    <n v="5"/>
    <x v="0"/>
    <n v="19501101"/>
    <m/>
    <x v="1"/>
    <n v="2"/>
    <s v="0"/>
    <n v="49"/>
    <n v="98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160"/>
    <n v="730"/>
    <n v="0"/>
    <n v="1030"/>
    <n v="340"/>
    <n v="0"/>
  </r>
  <r>
    <s v="10447FAB73A44630"/>
    <n v="4"/>
    <x v="0"/>
    <n v="19431101"/>
    <m/>
    <x v="1"/>
    <n v="1"/>
    <s v="0"/>
    <n v="1"/>
    <n v="44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250"/>
    <n v="170"/>
    <n v="0"/>
    <n v="4540"/>
    <n v="1680"/>
    <n v="0"/>
  </r>
  <r>
    <s v="10450A4CC5C2E9C6"/>
    <n v="0"/>
    <x v="0"/>
    <n v="19260401"/>
    <m/>
    <x v="0"/>
    <n v="1"/>
    <s v="0"/>
    <n v="44"/>
    <n v="18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40"/>
    <n v="70"/>
    <n v="0"/>
  </r>
  <r>
    <s v="10451E8CB87889EE"/>
    <n v="2"/>
    <x v="0"/>
    <n v="19500901"/>
    <m/>
    <x v="1"/>
    <n v="1"/>
    <s v="0"/>
    <n v="45"/>
    <n v="130"/>
    <n v="12"/>
    <n v="12"/>
    <n v="0"/>
    <n v="0"/>
    <n v="2"/>
    <n v="1"/>
    <n v="2"/>
    <n v="1"/>
    <n v="2"/>
    <n v="2"/>
    <x v="1"/>
    <n v="1"/>
    <n v="2"/>
    <n v="1"/>
    <n v="2"/>
    <n v="14000"/>
    <n v="1024"/>
    <n v="0"/>
    <n v="130"/>
    <n v="20"/>
    <n v="0"/>
    <n v="4630"/>
    <n v="1160"/>
    <n v="0"/>
  </r>
  <r>
    <s v="1045AF645C80BE29"/>
    <n v="13"/>
    <x v="0"/>
    <n v="19320601"/>
    <m/>
    <x v="0"/>
    <n v="1"/>
    <s v="Y"/>
    <n v="6"/>
    <n v="290"/>
    <n v="12"/>
    <n v="12"/>
    <n v="0"/>
    <n v="0"/>
    <n v="1"/>
    <n v="1"/>
    <n v="1"/>
    <n v="2"/>
    <n v="2"/>
    <n v="2"/>
    <x v="1"/>
    <n v="1"/>
    <n v="2"/>
    <n v="2"/>
    <n v="1"/>
    <n v="7900"/>
    <n v="1024"/>
    <n v="0"/>
    <n v="17090"/>
    <n v="3730"/>
    <n v="0"/>
    <n v="11540"/>
    <n v="2860"/>
    <n v="160"/>
  </r>
  <r>
    <s v="10466B4B727EAB84"/>
    <n v="5"/>
    <x v="0"/>
    <n v="19310501"/>
    <m/>
    <x v="0"/>
    <n v="1"/>
    <s v="0"/>
    <n v="44"/>
    <n v="89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390"/>
    <n v="70"/>
    <n v="0"/>
    <n v="1340"/>
    <n v="530"/>
    <n v="0"/>
  </r>
  <r>
    <s v="1048031C7CF9E710"/>
    <n v="0"/>
    <x v="0"/>
    <n v="19401201"/>
    <m/>
    <x v="0"/>
    <n v="2"/>
    <s v="0"/>
    <n v="4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50"/>
    <n v="0"/>
  </r>
  <r>
    <s v="1048F6EA083F7B4D"/>
    <n v="0"/>
    <x v="0"/>
    <n v="19571001"/>
    <m/>
    <x v="0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49F447D5DB23B6"/>
    <n v="0"/>
    <x v="0"/>
    <n v="19290301"/>
    <m/>
    <x v="0"/>
    <n v="1"/>
    <s v="0"/>
    <n v="36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10"/>
    <n v="0"/>
  </r>
  <r>
    <s v="104B08CB7F62669A"/>
    <n v="0"/>
    <x v="0"/>
    <n v="19290301"/>
    <m/>
    <x v="1"/>
    <n v="2"/>
    <s v="0"/>
    <n v="42"/>
    <n v="6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0"/>
    <n v="320"/>
    <n v="0"/>
  </r>
  <r>
    <s v="104B69FF5DB67015"/>
    <n v="5"/>
    <x v="0"/>
    <n v="19380701"/>
    <m/>
    <x v="1"/>
    <n v="1"/>
    <s v="0"/>
    <n v="10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50"/>
    <n v="580"/>
    <n v="0"/>
    <n v="830"/>
    <n v="170"/>
    <n v="0"/>
  </r>
  <r>
    <s v="104BEC22CD06E90C"/>
    <n v="8"/>
    <x v="0"/>
    <n v="19630301"/>
    <m/>
    <x v="0"/>
    <n v="3"/>
    <s v="0"/>
    <n v="43"/>
    <n v="130"/>
    <n v="12"/>
    <n v="12"/>
    <n v="8"/>
    <n v="12"/>
    <n v="1"/>
    <n v="2"/>
    <n v="2"/>
    <n v="2"/>
    <n v="2"/>
    <n v="1"/>
    <x v="1"/>
    <n v="1"/>
    <n v="1"/>
    <n v="2"/>
    <n v="2"/>
    <n v="0"/>
    <n v="0"/>
    <n v="0"/>
    <n v="790"/>
    <n v="450"/>
    <n v="70"/>
    <n v="650"/>
    <n v="340"/>
    <n v="0"/>
  </r>
  <r>
    <s v="104F95CDFCFD4262"/>
    <n v="0"/>
    <x v="0"/>
    <n v="19251201"/>
    <m/>
    <x v="1"/>
    <n v="1"/>
    <s v="0"/>
    <n v="5"/>
    <n v="44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4FB492F8E9FE21"/>
    <n v="0"/>
    <x v="0"/>
    <n v="19410301"/>
    <m/>
    <x v="0"/>
    <n v="1"/>
    <s v="0"/>
    <n v="14"/>
    <n v="98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10"/>
    <n v="620"/>
    <n v="0"/>
  </r>
  <r>
    <s v="10509DA1A034FCC1"/>
    <n v="0"/>
    <x v="0"/>
    <n v="19401201"/>
    <m/>
    <x v="0"/>
    <n v="1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0C954C3F07D19"/>
    <n v="2"/>
    <x v="0"/>
    <n v="19620201"/>
    <m/>
    <x v="0"/>
    <n v="1"/>
    <s v="0"/>
    <n v="10"/>
    <n v="5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80"/>
    <n v="60"/>
    <n v="0"/>
    <n v="350"/>
    <n v="90"/>
    <n v="0"/>
  </r>
  <r>
    <s v="10517284FA3341FB"/>
    <n v="0"/>
    <x v="0"/>
    <n v="19420701"/>
    <m/>
    <x v="0"/>
    <n v="2"/>
    <s v="0"/>
    <n v="4"/>
    <n v="21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27B10A6A9954A"/>
    <n v="0"/>
    <x v="0"/>
    <n v="19370901"/>
    <n v="20081201"/>
    <x v="0"/>
    <n v="1"/>
    <s v="0"/>
    <n v="34"/>
    <n v="790"/>
    <n v="0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30E4D96E49641"/>
    <n v="1"/>
    <x v="0"/>
    <n v="19550601"/>
    <m/>
    <x v="1"/>
    <n v="3"/>
    <s v="0"/>
    <n v="33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260"/>
    <n v="0"/>
    <n v="1190"/>
    <n v="430"/>
    <n v="0"/>
  </r>
  <r>
    <s v="1053241EA342EC0B"/>
    <n v="0"/>
    <x v="0"/>
    <n v="192603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48D79EA3DF10F"/>
    <n v="0"/>
    <x v="0"/>
    <n v="19340101"/>
    <n v="20080601"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0549C209793E9A7"/>
    <n v="7"/>
    <x v="0"/>
    <n v="19420101"/>
    <m/>
    <x v="0"/>
    <n v="1"/>
    <s v="0"/>
    <n v="50"/>
    <n v="1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1810"/>
    <n v="520"/>
    <n v="0"/>
    <n v="880"/>
    <n v="440"/>
    <n v="80"/>
  </r>
  <r>
    <s v="1056D0175A041195"/>
    <n v="0"/>
    <x v="0"/>
    <n v="19410201"/>
    <m/>
    <x v="0"/>
    <n v="5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743B1F12BA1F0"/>
    <n v="5"/>
    <x v="0"/>
    <n v="19300601"/>
    <m/>
    <x v="1"/>
    <n v="1"/>
    <s v="0"/>
    <n v="52"/>
    <n v="2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580"/>
    <n v="50"/>
    <n v="0"/>
    <n v="440"/>
    <n v="280"/>
    <n v="0"/>
  </r>
  <r>
    <s v="10574AA3C58203FF"/>
    <n v="0"/>
    <x v="0"/>
    <n v="19370501"/>
    <m/>
    <x v="1"/>
    <n v="1"/>
    <s v="0"/>
    <n v="3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059453378B50720"/>
    <n v="1"/>
    <x v="0"/>
    <n v="19291101"/>
    <m/>
    <x v="0"/>
    <n v="1"/>
    <s v="Y"/>
    <n v="14"/>
    <n v="530"/>
    <n v="12"/>
    <n v="12"/>
    <n v="0"/>
    <n v="0"/>
    <n v="1"/>
    <n v="1"/>
    <n v="1"/>
    <n v="2"/>
    <n v="2"/>
    <n v="1"/>
    <x v="1"/>
    <n v="1"/>
    <n v="2"/>
    <n v="2"/>
    <n v="2"/>
    <n v="53720"/>
    <n v="1024"/>
    <n v="0"/>
    <n v="10"/>
    <n v="0"/>
    <n v="0"/>
    <n v="2550"/>
    <n v="740"/>
    <n v="0"/>
  </r>
  <r>
    <s v="105A0CFDF37C8D77"/>
    <n v="3"/>
    <x v="0"/>
    <n v="19400501"/>
    <m/>
    <x v="1"/>
    <n v="1"/>
    <s v="0"/>
    <n v="50"/>
    <n v="3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130"/>
    <n v="0"/>
    <n v="570"/>
    <n v="120"/>
    <n v="0"/>
  </r>
  <r>
    <s v="105A61ADB085C1B7"/>
    <n v="0"/>
    <x v="0"/>
    <n v="19351101"/>
    <m/>
    <x v="1"/>
    <n v="1"/>
    <s v="0"/>
    <n v="52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ABE785172A2A9"/>
    <n v="4"/>
    <x v="0"/>
    <n v="19140601"/>
    <m/>
    <x v="1"/>
    <n v="1"/>
    <s v="0"/>
    <n v="22"/>
    <n v="20"/>
    <n v="12"/>
    <n v="12"/>
    <n v="12"/>
    <n v="12"/>
    <n v="2"/>
    <n v="2"/>
    <n v="1"/>
    <n v="2"/>
    <n v="1"/>
    <n v="2"/>
    <x v="0"/>
    <n v="1"/>
    <n v="1"/>
    <n v="2"/>
    <n v="2"/>
    <n v="0"/>
    <n v="0"/>
    <n v="0"/>
    <n v="350"/>
    <n v="410"/>
    <n v="0"/>
    <n v="4140"/>
    <n v="1020"/>
    <n v="0"/>
  </r>
  <r>
    <s v="105C3DD611289132"/>
    <n v="0"/>
    <x v="0"/>
    <n v="19420101"/>
    <m/>
    <x v="1"/>
    <n v="2"/>
    <s v="0"/>
    <n v="1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5CBF33C101F814"/>
    <n v="4"/>
    <x v="0"/>
    <n v="19340701"/>
    <m/>
    <x v="1"/>
    <n v="1"/>
    <s v="Y"/>
    <n v="33"/>
    <n v="270"/>
    <n v="12"/>
    <n v="12"/>
    <n v="0"/>
    <n v="0"/>
    <n v="2"/>
    <n v="2"/>
    <n v="1"/>
    <n v="2"/>
    <n v="2"/>
    <n v="2"/>
    <x v="0"/>
    <n v="1"/>
    <n v="1"/>
    <n v="1"/>
    <n v="2"/>
    <n v="0"/>
    <n v="0"/>
    <n v="0"/>
    <n v="860"/>
    <n v="270"/>
    <n v="0"/>
    <n v="1860"/>
    <n v="750"/>
    <n v="0"/>
  </r>
  <r>
    <s v="105DB144C17589B9"/>
    <n v="5"/>
    <x v="0"/>
    <n v="19130501"/>
    <m/>
    <x v="0"/>
    <n v="1"/>
    <s v="0"/>
    <n v="5"/>
    <n v="470"/>
    <n v="12"/>
    <n v="12"/>
    <n v="0"/>
    <n v="12"/>
    <n v="1"/>
    <n v="1"/>
    <n v="2"/>
    <n v="2"/>
    <n v="1"/>
    <n v="1"/>
    <x v="1"/>
    <n v="1"/>
    <n v="2"/>
    <n v="1"/>
    <n v="2"/>
    <n v="3000"/>
    <n v="1024"/>
    <n v="0"/>
    <n v="500"/>
    <n v="60"/>
    <n v="0"/>
    <n v="930"/>
    <n v="230"/>
    <n v="0"/>
  </r>
  <r>
    <s v="105FCF0547C67292"/>
    <n v="0"/>
    <x v="0"/>
    <n v="19630801"/>
    <m/>
    <x v="0"/>
    <n v="1"/>
    <s v="Y"/>
    <n v="44"/>
    <n v="780"/>
    <n v="12"/>
    <n v="12"/>
    <n v="12"/>
    <n v="12"/>
    <n v="1"/>
    <n v="1"/>
    <n v="1"/>
    <n v="1"/>
    <n v="1"/>
    <n v="2"/>
    <x v="1"/>
    <n v="1"/>
    <n v="2"/>
    <n v="2"/>
    <n v="1"/>
    <n v="45000"/>
    <n v="3072"/>
    <n v="0"/>
    <n v="0"/>
    <n v="0"/>
    <n v="0"/>
    <n v="5190"/>
    <n v="1690"/>
    <n v="90"/>
  </r>
  <r>
    <s v="1060AC7F7CCDF60B"/>
    <n v="6"/>
    <x v="0"/>
    <n v="19400501"/>
    <m/>
    <x v="1"/>
    <n v="1"/>
    <s v="0"/>
    <n v="10"/>
    <n v="5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70"/>
    <n v="140"/>
    <n v="600"/>
    <n v="850"/>
    <n v="330"/>
    <n v="0"/>
  </r>
  <r>
    <s v="1061B40322C2D082"/>
    <n v="8"/>
    <x v="0"/>
    <n v="19310201"/>
    <m/>
    <x v="0"/>
    <n v="1"/>
    <s v="Y"/>
    <n v="33"/>
    <n v="80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1340"/>
    <n v="260"/>
    <n v="0"/>
    <n v="3580"/>
    <n v="1380"/>
    <n v="0"/>
  </r>
  <r>
    <s v="106228477C67551E"/>
    <n v="2"/>
    <x v="0"/>
    <n v="19380601"/>
    <m/>
    <x v="0"/>
    <n v="2"/>
    <s v="0"/>
    <n v="11"/>
    <n v="462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70"/>
    <n v="50"/>
    <n v="0"/>
    <n v="770"/>
    <n v="510"/>
    <n v="90"/>
  </r>
  <r>
    <s v="1062B09D4802546F"/>
    <n v="3"/>
    <x v="0"/>
    <n v="19350301"/>
    <m/>
    <x v="0"/>
    <n v="1"/>
    <s v="0"/>
    <n v="22"/>
    <n v="160"/>
    <n v="12"/>
    <n v="12"/>
    <n v="8"/>
    <n v="8"/>
    <n v="2"/>
    <n v="1"/>
    <n v="2"/>
    <n v="2"/>
    <n v="2"/>
    <n v="2"/>
    <x v="0"/>
    <n v="2"/>
    <n v="2"/>
    <n v="2"/>
    <n v="2"/>
    <n v="0"/>
    <n v="0"/>
    <n v="0"/>
    <n v="2300"/>
    <n v="210"/>
    <n v="0"/>
    <n v="700"/>
    <n v="120"/>
    <n v="0"/>
  </r>
  <r>
    <s v="1062F944F1D70A36"/>
    <n v="2"/>
    <x v="0"/>
    <n v="19370101"/>
    <m/>
    <x v="1"/>
    <n v="1"/>
    <s v="0"/>
    <n v="45"/>
    <n v="953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40"/>
    <n v="70"/>
    <n v="0"/>
    <n v="2490"/>
    <n v="660"/>
    <n v="90"/>
  </r>
  <r>
    <s v="1063C5D38DF2DCC2"/>
    <n v="0"/>
    <x v="0"/>
    <n v="19230301"/>
    <m/>
    <x v="0"/>
    <n v="1"/>
    <s v="0"/>
    <n v="44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46C55D5E99030"/>
    <n v="0"/>
    <x v="0"/>
    <n v="193204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0651D7B253B8D0D"/>
    <n v="0"/>
    <x v="0"/>
    <n v="19360501"/>
    <m/>
    <x v="0"/>
    <n v="3"/>
    <s v="0"/>
    <n v="14"/>
    <n v="54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490"/>
    <n v="90"/>
    <n v="20"/>
  </r>
  <r>
    <s v="10654E098EE8A71A"/>
    <n v="0"/>
    <x v="0"/>
    <n v="19340301"/>
    <m/>
    <x v="1"/>
    <n v="2"/>
    <s v="0"/>
    <n v="2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65E9580246990"/>
    <n v="0"/>
    <x v="0"/>
    <n v="19291001"/>
    <m/>
    <x v="0"/>
    <n v="1"/>
    <s v="Y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106679D7A477AE59"/>
    <n v="0"/>
    <x v="0"/>
    <n v="19491101"/>
    <m/>
    <x v="0"/>
    <n v="2"/>
    <s v="0"/>
    <n v="36"/>
    <n v="680"/>
    <n v="12"/>
    <n v="12"/>
    <n v="0"/>
    <n v="0"/>
    <n v="2"/>
    <n v="1"/>
    <n v="2"/>
    <n v="2"/>
    <n v="1"/>
    <n v="2"/>
    <x v="0"/>
    <n v="1"/>
    <n v="2"/>
    <n v="2"/>
    <n v="2"/>
    <n v="11000"/>
    <n v="2048"/>
    <n v="0"/>
    <n v="0"/>
    <n v="0"/>
    <n v="0"/>
    <n v="450"/>
    <n v="90"/>
    <n v="0"/>
  </r>
  <r>
    <s v="1066CC73F862938B"/>
    <n v="0"/>
    <x v="0"/>
    <n v="19401201"/>
    <n v="20080401"/>
    <x v="1"/>
    <n v="1"/>
    <s v="0"/>
    <n v="16"/>
    <n v="84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718BE99FDD817"/>
    <n v="1"/>
    <x v="0"/>
    <n v="19410301"/>
    <m/>
    <x v="0"/>
    <n v="1"/>
    <s v="0"/>
    <n v="42"/>
    <n v="2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"/>
    <n v="10"/>
    <n v="0"/>
    <n v="770"/>
    <n v="190"/>
    <n v="0"/>
  </r>
  <r>
    <s v="106721FE750AD603"/>
    <n v="8"/>
    <x v="0"/>
    <n v="19220901"/>
    <m/>
    <x v="1"/>
    <n v="1"/>
    <s v="0"/>
    <n v="14"/>
    <n v="570"/>
    <n v="12"/>
    <n v="12"/>
    <n v="12"/>
    <n v="12"/>
    <n v="1"/>
    <n v="2"/>
    <n v="2"/>
    <n v="2"/>
    <n v="1"/>
    <n v="1"/>
    <x v="1"/>
    <n v="1"/>
    <n v="2"/>
    <n v="2"/>
    <n v="1"/>
    <n v="0"/>
    <n v="0"/>
    <n v="0"/>
    <n v="750"/>
    <n v="300"/>
    <n v="0"/>
    <n v="1930"/>
    <n v="420"/>
    <n v="160"/>
  </r>
  <r>
    <s v="10693818C2EAC53B"/>
    <n v="11"/>
    <x v="0"/>
    <n v="19360201"/>
    <m/>
    <x v="1"/>
    <n v="2"/>
    <s v="0"/>
    <n v="1"/>
    <n v="3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650"/>
    <n v="660"/>
    <n v="0"/>
    <n v="3190"/>
    <n v="840"/>
    <n v="0"/>
  </r>
  <r>
    <s v="10699E2E87B2C43B"/>
    <n v="0"/>
    <x v="0"/>
    <n v="19231001"/>
    <m/>
    <x v="0"/>
    <n v="1"/>
    <s v="0"/>
    <n v="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9E5ABCED3E99A"/>
    <n v="0"/>
    <x v="0"/>
    <n v="19390501"/>
    <n v="20080401"/>
    <x v="1"/>
    <n v="1"/>
    <s v="0"/>
    <n v="34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A467A443B3D22"/>
    <n v="6"/>
    <x v="0"/>
    <n v="19250601"/>
    <m/>
    <x v="0"/>
    <n v="1"/>
    <s v="0"/>
    <n v="7"/>
    <n v="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870"/>
    <n v="360"/>
    <n v="0"/>
    <n v="3380"/>
    <n v="750"/>
    <n v="200"/>
  </r>
  <r>
    <s v="106B98DB3DBD87A0"/>
    <n v="0"/>
    <x v="0"/>
    <n v="19271201"/>
    <n v="20080101"/>
    <x v="0"/>
    <n v="1"/>
    <s v="0"/>
    <n v="18"/>
    <n v="920"/>
    <n v="12"/>
    <n v="12"/>
    <n v="0"/>
    <n v="12"/>
    <n v="1"/>
    <n v="2"/>
    <n v="2"/>
    <n v="2"/>
    <n v="1"/>
    <n v="2"/>
    <x v="1"/>
    <n v="1"/>
    <n v="1"/>
    <n v="2"/>
    <n v="1"/>
    <n v="0"/>
    <n v="0"/>
    <n v="0"/>
    <n v="0"/>
    <n v="0"/>
    <n v="0"/>
    <n v="0"/>
    <n v="0"/>
    <n v="0"/>
  </r>
  <r>
    <s v="106B9FC67DCFAF82"/>
    <n v="0"/>
    <x v="0"/>
    <n v="19180701"/>
    <m/>
    <x v="0"/>
    <n v="1"/>
    <s v="0"/>
    <n v="29"/>
    <n v="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300"/>
    <n v="250"/>
    <n v="20"/>
  </r>
  <r>
    <s v="106BDF9A97E80A8D"/>
    <n v="0"/>
    <x v="0"/>
    <n v="195704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6D1D2B5B954AEF"/>
    <n v="1"/>
    <x v="0"/>
    <n v="19310401"/>
    <m/>
    <x v="0"/>
    <n v="1"/>
    <s v="0"/>
    <n v="14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10"/>
    <n v="0"/>
    <n v="490"/>
    <n v="250"/>
    <n v="40"/>
  </r>
  <r>
    <s v="106DCBD9A117A768"/>
    <n v="3"/>
    <x v="0"/>
    <n v="19401101"/>
    <m/>
    <x v="1"/>
    <n v="1"/>
    <s v="0"/>
    <n v="11"/>
    <n v="28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460"/>
    <n v="20"/>
    <n v="0"/>
    <n v="2120"/>
    <n v="800"/>
    <n v="0"/>
  </r>
  <r>
    <s v="106EBF775D028556"/>
    <n v="7"/>
    <x v="0"/>
    <n v="19261101"/>
    <m/>
    <x v="1"/>
    <n v="1"/>
    <s v="Y"/>
    <n v="37"/>
    <n v="730"/>
    <n v="12"/>
    <n v="6"/>
    <n v="0"/>
    <n v="12"/>
    <n v="1"/>
    <n v="1"/>
    <n v="1"/>
    <n v="2"/>
    <n v="1"/>
    <n v="1"/>
    <x v="1"/>
    <n v="1"/>
    <n v="1"/>
    <n v="1"/>
    <n v="1"/>
    <n v="59070"/>
    <n v="3072"/>
    <n v="0"/>
    <n v="1330"/>
    <n v="610"/>
    <n v="700"/>
    <n v="10690"/>
    <n v="2460"/>
    <n v="140"/>
  </r>
  <r>
    <s v="106EE386B96C2E93"/>
    <n v="6"/>
    <x v="0"/>
    <n v="19410701"/>
    <m/>
    <x v="1"/>
    <n v="1"/>
    <s v="0"/>
    <n v="12"/>
    <n v="20"/>
    <n v="12"/>
    <n v="12"/>
    <n v="0"/>
    <n v="12"/>
    <n v="2"/>
    <n v="1"/>
    <n v="2"/>
    <n v="2"/>
    <n v="1"/>
    <n v="2"/>
    <x v="1"/>
    <n v="1"/>
    <n v="2"/>
    <n v="1"/>
    <n v="2"/>
    <n v="4000"/>
    <n v="1024"/>
    <n v="0"/>
    <n v="580"/>
    <n v="80"/>
    <n v="0"/>
    <n v="4210"/>
    <n v="840"/>
    <n v="130"/>
  </r>
  <r>
    <s v="106F34327B3689AF"/>
    <n v="6"/>
    <x v="0"/>
    <n v="19191001"/>
    <m/>
    <x v="1"/>
    <n v="5"/>
    <s v="0"/>
    <n v="54"/>
    <n v="5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600"/>
    <n v="160"/>
    <n v="0"/>
    <n v="3220"/>
    <n v="1000"/>
    <n v="150"/>
  </r>
  <r>
    <s v="106F398B717E530A"/>
    <n v="0"/>
    <x v="0"/>
    <n v="192905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06FAA9430F0EC26"/>
    <n v="3"/>
    <x v="0"/>
    <n v="19220101"/>
    <m/>
    <x v="1"/>
    <n v="1"/>
    <s v="0"/>
    <n v="39"/>
    <n v="10"/>
    <n v="12"/>
    <n v="12"/>
    <n v="0"/>
    <n v="0"/>
    <n v="1"/>
    <n v="1"/>
    <n v="1"/>
    <n v="1"/>
    <n v="1"/>
    <n v="1"/>
    <x v="1"/>
    <n v="1"/>
    <n v="1"/>
    <n v="1"/>
    <n v="1"/>
    <n v="27450"/>
    <n v="5120"/>
    <n v="0"/>
    <n v="300"/>
    <n v="70"/>
    <n v="0"/>
    <n v="3410"/>
    <n v="800"/>
    <n v="0"/>
  </r>
  <r>
    <s v="106FBE3C617F0278"/>
    <n v="0"/>
    <x v="0"/>
    <n v="19330101"/>
    <m/>
    <x v="1"/>
    <n v="1"/>
    <s v="0"/>
    <n v="46"/>
    <n v="2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0CFB4E14AE7B6"/>
    <n v="6"/>
    <x v="0"/>
    <n v="19370901"/>
    <m/>
    <x v="0"/>
    <n v="1"/>
    <s v="0"/>
    <n v="23"/>
    <n v="7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70"/>
    <n v="400"/>
    <n v="0"/>
    <n v="980"/>
    <n v="200"/>
    <n v="20"/>
  </r>
  <r>
    <s v="10710E031659A342"/>
    <n v="0"/>
    <x v="0"/>
    <n v="192809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1F42F8AE6136B"/>
    <n v="0"/>
    <x v="0"/>
    <n v="19290901"/>
    <m/>
    <x v="0"/>
    <n v="1"/>
    <s v="0"/>
    <n v="49"/>
    <n v="241"/>
    <n v="12"/>
    <n v="12"/>
    <n v="0"/>
    <n v="12"/>
    <n v="2"/>
    <n v="2"/>
    <n v="2"/>
    <n v="2"/>
    <n v="2"/>
    <n v="2"/>
    <x v="0"/>
    <n v="1"/>
    <n v="2"/>
    <n v="2"/>
    <n v="2"/>
    <n v="24000"/>
    <n v="1024"/>
    <n v="0"/>
    <n v="0"/>
    <n v="0"/>
    <n v="0"/>
    <n v="210"/>
    <n v="20"/>
    <n v="0"/>
  </r>
  <r>
    <s v="1071FB4C7F1F0DBB"/>
    <n v="0"/>
    <x v="0"/>
    <n v="19290201"/>
    <m/>
    <x v="1"/>
    <n v="1"/>
    <s v="0"/>
    <n v="52"/>
    <n v="660"/>
    <n v="12"/>
    <n v="12"/>
    <n v="0"/>
    <n v="0"/>
    <n v="1"/>
    <n v="1"/>
    <n v="1"/>
    <n v="2"/>
    <n v="2"/>
    <n v="1"/>
    <x v="1"/>
    <n v="1"/>
    <n v="2"/>
    <n v="2"/>
    <n v="2"/>
    <n v="11000"/>
    <n v="1024"/>
    <n v="0"/>
    <n v="0"/>
    <n v="0"/>
    <n v="0"/>
    <n v="2880"/>
    <n v="1120"/>
    <n v="0"/>
  </r>
  <r>
    <s v="107201B199A7BED7"/>
    <n v="0"/>
    <x v="0"/>
    <n v="19430301"/>
    <m/>
    <x v="1"/>
    <n v="1"/>
    <s v="0"/>
    <n v="6"/>
    <n v="0"/>
    <n v="8"/>
    <n v="8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2A0F349814763"/>
    <n v="0"/>
    <x v="0"/>
    <n v="19331001"/>
    <m/>
    <x v="1"/>
    <n v="1"/>
    <s v="0"/>
    <n v="19"/>
    <n v="8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0"/>
    <n v="0"/>
    <n v="0"/>
    <n v="1670"/>
    <n v="410"/>
    <n v="20"/>
  </r>
  <r>
    <s v="107454E954B99D86"/>
    <n v="0"/>
    <x v="0"/>
    <n v="19200301"/>
    <m/>
    <x v="1"/>
    <n v="1"/>
    <s v="0"/>
    <n v="22"/>
    <n v="15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2240"/>
    <n v="710"/>
    <n v="0"/>
  </r>
  <r>
    <s v="1074F22E78A89BA7"/>
    <n v="10"/>
    <x v="0"/>
    <n v="19401101"/>
    <m/>
    <x v="1"/>
    <n v="3"/>
    <s v="Y"/>
    <n v="10"/>
    <n v="2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1860"/>
    <n v="750"/>
    <n v="0"/>
    <n v="3010"/>
    <n v="1210"/>
    <n v="0"/>
  </r>
  <r>
    <s v="107501E00C8091CF"/>
    <n v="1"/>
    <x v="0"/>
    <n v="19430701"/>
    <m/>
    <x v="0"/>
    <n v="1"/>
    <s v="0"/>
    <n v="2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40"/>
    <n v="0"/>
    <n v="450"/>
    <n v="160"/>
    <n v="0"/>
  </r>
  <r>
    <s v="1076A69380B3D416"/>
    <n v="5"/>
    <x v="0"/>
    <n v="19431201"/>
    <m/>
    <x v="1"/>
    <n v="3"/>
    <s v="0"/>
    <n v="54"/>
    <n v="110"/>
    <n v="12"/>
    <n v="12"/>
    <n v="0"/>
    <n v="0"/>
    <n v="2"/>
    <n v="2"/>
    <n v="1"/>
    <n v="2"/>
    <n v="2"/>
    <n v="1"/>
    <x v="0"/>
    <n v="1"/>
    <n v="2"/>
    <n v="1"/>
    <n v="2"/>
    <n v="0"/>
    <n v="0"/>
    <n v="0"/>
    <n v="400"/>
    <n v="260"/>
    <n v="0"/>
    <n v="3300"/>
    <n v="780"/>
    <n v="100"/>
  </r>
  <r>
    <s v="1076F3CE6C17DA43"/>
    <n v="5"/>
    <x v="0"/>
    <n v="19330101"/>
    <m/>
    <x v="1"/>
    <n v="1"/>
    <s v="0"/>
    <n v="5"/>
    <n v="43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500"/>
    <n v="280"/>
    <n v="0"/>
    <n v="440"/>
    <n v="200"/>
    <n v="0"/>
  </r>
  <r>
    <s v="107767FB50F955EE"/>
    <n v="2"/>
    <x v="0"/>
    <n v="19390401"/>
    <m/>
    <x v="0"/>
    <n v="1"/>
    <s v="0"/>
    <n v="34"/>
    <n v="63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450"/>
    <n v="300"/>
    <n v="0"/>
    <n v="1240"/>
    <n v="400"/>
    <n v="0"/>
  </r>
  <r>
    <s v="107829FAC8E1CD02"/>
    <n v="1"/>
    <x v="0"/>
    <n v="193306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760"/>
    <n v="220"/>
    <n v="0"/>
  </r>
  <r>
    <s v="10788A32CC2AA314"/>
    <n v="0"/>
    <x v="0"/>
    <n v="19400501"/>
    <m/>
    <x v="0"/>
    <n v="1"/>
    <s v="0"/>
    <n v="37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A528A3D75158D"/>
    <n v="0"/>
    <x v="0"/>
    <n v="194003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A5F26AEC9E0AC"/>
    <n v="3"/>
    <x v="0"/>
    <n v="19420401"/>
    <m/>
    <x v="1"/>
    <n v="1"/>
    <s v="0"/>
    <n v="20"/>
    <n v="2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2090"/>
    <n v="80"/>
    <n v="0"/>
    <n v="1310"/>
    <n v="280"/>
    <n v="0"/>
  </r>
  <r>
    <s v="107B211660E98CA1"/>
    <n v="0"/>
    <x v="0"/>
    <n v="19380101"/>
    <m/>
    <x v="0"/>
    <n v="1"/>
    <s v="0"/>
    <n v="5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7BBC67DDC61AC7"/>
    <n v="0"/>
    <x v="0"/>
    <n v="19261101"/>
    <m/>
    <x v="0"/>
    <n v="1"/>
    <s v="0"/>
    <n v="39"/>
    <n v="630"/>
    <n v="12"/>
    <n v="12"/>
    <n v="0"/>
    <n v="0"/>
    <n v="1"/>
    <n v="2"/>
    <n v="2"/>
    <n v="2"/>
    <n v="2"/>
    <n v="1"/>
    <x v="1"/>
    <n v="2"/>
    <n v="1"/>
    <n v="1"/>
    <n v="2"/>
    <n v="0"/>
    <n v="0"/>
    <n v="0"/>
    <n v="0"/>
    <n v="0"/>
    <n v="0"/>
    <n v="1720"/>
    <n v="500"/>
    <n v="0"/>
  </r>
  <r>
    <s v="107D2D14BBCC59A9"/>
    <n v="9"/>
    <x v="0"/>
    <n v="19391201"/>
    <m/>
    <x v="0"/>
    <n v="1"/>
    <s v="0"/>
    <n v="14"/>
    <n v="141"/>
    <n v="12"/>
    <n v="12"/>
    <n v="12"/>
    <n v="12"/>
    <n v="1"/>
    <n v="2"/>
    <n v="2"/>
    <n v="1"/>
    <n v="1"/>
    <n v="1"/>
    <x v="0"/>
    <n v="1"/>
    <n v="1"/>
    <n v="1"/>
    <n v="1"/>
    <n v="0"/>
    <n v="0"/>
    <n v="0"/>
    <n v="390"/>
    <n v="320"/>
    <n v="0"/>
    <n v="5100"/>
    <n v="1810"/>
    <n v="300"/>
  </r>
  <r>
    <s v="107D865AF4A6DEC5"/>
    <n v="4"/>
    <x v="0"/>
    <n v="19360701"/>
    <m/>
    <x v="1"/>
    <n v="1"/>
    <s v="Y"/>
    <n v="21"/>
    <n v="2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1560"/>
    <n v="100"/>
    <n v="0"/>
    <n v="5080"/>
    <n v="1450"/>
    <n v="400"/>
  </r>
  <r>
    <s v="107DF672E1C0EA67"/>
    <n v="3"/>
    <x v="0"/>
    <n v="19460901"/>
    <m/>
    <x v="1"/>
    <n v="1"/>
    <s v="0"/>
    <n v="51"/>
    <n v="1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190"/>
    <n v="30"/>
    <n v="0"/>
    <n v="4410"/>
    <n v="1180"/>
    <n v="50"/>
  </r>
  <r>
    <s v="107E0B63C1E898FB"/>
    <n v="0"/>
    <x v="0"/>
    <n v="19280501"/>
    <m/>
    <x v="1"/>
    <n v="1"/>
    <s v="0"/>
    <n v="34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10"/>
    <n v="0"/>
  </r>
  <r>
    <s v="107E55A721398BA7"/>
    <n v="1"/>
    <x v="0"/>
    <n v="19730401"/>
    <m/>
    <x v="0"/>
    <n v="1"/>
    <s v="0"/>
    <n v="2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430"/>
    <n v="110"/>
    <n v="0"/>
  </r>
  <r>
    <s v="107F208D2AB84276"/>
    <n v="1"/>
    <x v="0"/>
    <n v="19390801"/>
    <m/>
    <x v="0"/>
    <n v="5"/>
    <s v="0"/>
    <n v="3"/>
    <n v="60"/>
    <n v="12"/>
    <n v="12"/>
    <n v="7"/>
    <n v="7"/>
    <n v="2"/>
    <n v="2"/>
    <n v="2"/>
    <n v="2"/>
    <n v="2"/>
    <n v="2"/>
    <x v="0"/>
    <n v="1"/>
    <n v="2"/>
    <n v="2"/>
    <n v="2"/>
    <n v="0"/>
    <n v="0"/>
    <n v="0"/>
    <n v="30"/>
    <n v="70"/>
    <n v="0"/>
    <n v="400"/>
    <n v="100"/>
    <n v="0"/>
  </r>
  <r>
    <s v="10800CDC51D0C945"/>
    <n v="0"/>
    <x v="0"/>
    <n v="19380601"/>
    <m/>
    <x v="0"/>
    <n v="1"/>
    <s v="0"/>
    <n v="14"/>
    <n v="98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10F60CAACBC7B"/>
    <n v="0"/>
    <x v="0"/>
    <n v="19240301"/>
    <m/>
    <x v="0"/>
    <n v="1"/>
    <s v="0"/>
    <n v="16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13F53ED731B41"/>
    <n v="3"/>
    <x v="0"/>
    <n v="19371101"/>
    <m/>
    <x v="1"/>
    <n v="1"/>
    <s v="0"/>
    <n v="20"/>
    <n v="1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80"/>
    <n v="40"/>
    <n v="0"/>
    <n v="940"/>
    <n v="140"/>
    <n v="0"/>
  </r>
  <r>
    <s v="10821FBCAADCE047"/>
    <n v="0"/>
    <x v="0"/>
    <n v="19310701"/>
    <m/>
    <x v="1"/>
    <n v="3"/>
    <s v="0"/>
    <n v="37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50"/>
    <n v="0"/>
  </r>
  <r>
    <s v="10824B7E48FFE6DF"/>
    <n v="5"/>
    <x v="0"/>
    <n v="19190801"/>
    <m/>
    <x v="1"/>
    <n v="2"/>
    <s v="0"/>
    <n v="18"/>
    <n v="550"/>
    <n v="12"/>
    <n v="12"/>
    <n v="0"/>
    <n v="12"/>
    <n v="2"/>
    <n v="2"/>
    <n v="2"/>
    <n v="1"/>
    <n v="2"/>
    <n v="1"/>
    <x v="1"/>
    <n v="1"/>
    <n v="2"/>
    <n v="2"/>
    <n v="2"/>
    <n v="3000"/>
    <n v="1024"/>
    <n v="0"/>
    <n v="1310"/>
    <n v="290"/>
    <n v="0"/>
    <n v="2330"/>
    <n v="680"/>
    <n v="90"/>
  </r>
  <r>
    <s v="1083315A3BC39837"/>
    <n v="0"/>
    <x v="0"/>
    <n v="193809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3858C3E2CD17E"/>
    <n v="0"/>
    <x v="0"/>
    <n v="19581101"/>
    <m/>
    <x v="0"/>
    <n v="1"/>
    <s v="0"/>
    <n v="10"/>
    <n v="3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2200"/>
    <n v="670"/>
    <n v="160"/>
  </r>
  <r>
    <s v="10841025CC7E7B79"/>
    <n v="0"/>
    <x v="0"/>
    <n v="19540601"/>
    <m/>
    <x v="0"/>
    <n v="2"/>
    <s v="0"/>
    <n v="39"/>
    <n v="2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90"/>
    <n v="70"/>
  </r>
  <r>
    <s v="1084BB23F8FF8A75"/>
    <n v="11"/>
    <x v="0"/>
    <n v="19350301"/>
    <m/>
    <x v="0"/>
    <n v="3"/>
    <s v="Y"/>
    <n v="34"/>
    <n v="790"/>
    <n v="12"/>
    <n v="12"/>
    <n v="0"/>
    <n v="0"/>
    <n v="1"/>
    <n v="1"/>
    <n v="1"/>
    <n v="2"/>
    <n v="2"/>
    <n v="2"/>
    <x v="1"/>
    <n v="1"/>
    <n v="2"/>
    <n v="2"/>
    <n v="2"/>
    <n v="17000"/>
    <n v="1024"/>
    <n v="0"/>
    <n v="3180"/>
    <n v="150"/>
    <n v="0"/>
    <n v="4320"/>
    <n v="1130"/>
    <n v="120"/>
  </r>
  <r>
    <s v="10853043983C75D1"/>
    <n v="0"/>
    <x v="0"/>
    <n v="19350901"/>
    <m/>
    <x v="1"/>
    <n v="1"/>
    <s v="0"/>
    <n v="52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10"/>
    <n v="180"/>
    <n v="50"/>
  </r>
  <r>
    <s v="10857F25CD48CA1D"/>
    <n v="1"/>
    <x v="0"/>
    <n v="19340301"/>
    <m/>
    <x v="0"/>
    <n v="1"/>
    <s v="0"/>
    <n v="45"/>
    <n v="1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"/>
    <n v="20"/>
    <n v="0"/>
    <n v="690"/>
    <n v="210"/>
    <n v="0"/>
  </r>
  <r>
    <s v="1085E4C1E413C28D"/>
    <n v="0"/>
    <x v="0"/>
    <n v="19610501"/>
    <m/>
    <x v="1"/>
    <n v="5"/>
    <s v="0"/>
    <n v="5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87C43C6DBFF1D"/>
    <n v="9"/>
    <x v="0"/>
    <n v="19350901"/>
    <m/>
    <x v="1"/>
    <n v="1"/>
    <s v="Y"/>
    <n v="1"/>
    <n v="6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7030"/>
    <n v="1860"/>
    <n v="0"/>
    <n v="2260"/>
    <n v="670"/>
    <n v="0"/>
  </r>
  <r>
    <s v="10888326D2CA7D09"/>
    <n v="3"/>
    <x v="0"/>
    <n v="19280101"/>
    <m/>
    <x v="0"/>
    <n v="1"/>
    <s v="0"/>
    <n v="34"/>
    <n v="840"/>
    <n v="12"/>
    <n v="12"/>
    <n v="0"/>
    <n v="12"/>
    <n v="2"/>
    <n v="1"/>
    <n v="2"/>
    <n v="2"/>
    <n v="2"/>
    <n v="1"/>
    <x v="0"/>
    <n v="1"/>
    <n v="2"/>
    <n v="2"/>
    <n v="2"/>
    <n v="3000"/>
    <n v="1024"/>
    <n v="0"/>
    <n v="2630"/>
    <n v="60"/>
    <n v="0"/>
    <n v="3270"/>
    <n v="800"/>
    <n v="130"/>
  </r>
  <r>
    <s v="108958177DA89BCA"/>
    <n v="0"/>
    <x v="0"/>
    <n v="19330201"/>
    <m/>
    <x v="0"/>
    <n v="1"/>
    <s v="0"/>
    <n v="25"/>
    <n v="60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60"/>
    <n v="0"/>
  </r>
  <r>
    <s v="10899B3434ED40A9"/>
    <n v="0"/>
    <x v="0"/>
    <n v="19470601"/>
    <m/>
    <x v="1"/>
    <n v="2"/>
    <s v="0"/>
    <n v="3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108A396FDCD590D9"/>
    <n v="0"/>
    <x v="0"/>
    <n v="19410301"/>
    <m/>
    <x v="1"/>
    <n v="1"/>
    <s v="0"/>
    <n v="49"/>
    <n v="4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AB259EE5A76EE"/>
    <n v="6"/>
    <x v="0"/>
    <n v="19421201"/>
    <m/>
    <x v="1"/>
    <n v="1"/>
    <s v="0"/>
    <n v="36"/>
    <n v="240"/>
    <n v="12"/>
    <n v="12"/>
    <n v="0"/>
    <n v="12"/>
    <n v="1"/>
    <n v="2"/>
    <n v="1"/>
    <n v="2"/>
    <n v="1"/>
    <n v="2"/>
    <x v="1"/>
    <n v="2"/>
    <n v="2"/>
    <n v="1"/>
    <n v="2"/>
    <n v="6000"/>
    <n v="1024"/>
    <n v="0"/>
    <n v="1640"/>
    <n v="150"/>
    <n v="0"/>
    <n v="1230"/>
    <n v="370"/>
    <n v="0"/>
  </r>
  <r>
    <s v="108AB8DC8FC0EF09"/>
    <n v="5"/>
    <x v="0"/>
    <n v="19200201"/>
    <m/>
    <x v="1"/>
    <n v="1"/>
    <s v="0"/>
    <n v="39"/>
    <n v="10"/>
    <n v="0"/>
    <n v="0"/>
    <n v="0"/>
    <n v="12"/>
    <n v="2"/>
    <n v="1"/>
    <n v="1"/>
    <n v="2"/>
    <n v="1"/>
    <n v="1"/>
    <x v="1"/>
    <n v="1"/>
    <n v="1"/>
    <n v="2"/>
    <n v="2"/>
    <n v="0"/>
    <n v="0"/>
    <n v="0"/>
    <n v="280"/>
    <n v="1320"/>
    <n v="0"/>
    <n v="3150"/>
    <n v="1060"/>
    <n v="0"/>
  </r>
  <r>
    <s v="108CF7485D772C0F"/>
    <n v="0"/>
    <x v="0"/>
    <n v="19300601"/>
    <m/>
    <x v="0"/>
    <n v="1"/>
    <s v="0"/>
    <n v="33"/>
    <n v="5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D4DC12EBC48FC"/>
    <n v="2"/>
    <x v="0"/>
    <n v="192807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130"/>
    <n v="0"/>
    <n v="720"/>
    <n v="200"/>
    <n v="0"/>
  </r>
  <r>
    <s v="108D9D028654295B"/>
    <n v="4"/>
    <x v="0"/>
    <n v="19270401"/>
    <m/>
    <x v="1"/>
    <n v="1"/>
    <s v="0"/>
    <n v="18"/>
    <n v="710"/>
    <n v="12"/>
    <n v="12"/>
    <n v="0"/>
    <n v="2"/>
    <n v="2"/>
    <n v="2"/>
    <n v="2"/>
    <n v="2"/>
    <n v="2"/>
    <n v="1"/>
    <x v="0"/>
    <n v="2"/>
    <n v="2"/>
    <n v="2"/>
    <n v="2"/>
    <n v="0"/>
    <n v="0"/>
    <n v="0"/>
    <n v="680"/>
    <n v="60"/>
    <n v="0"/>
    <n v="380"/>
    <n v="190"/>
    <n v="0"/>
  </r>
  <r>
    <s v="108DED97070349CB"/>
    <n v="0"/>
    <x v="0"/>
    <n v="19440401"/>
    <m/>
    <x v="0"/>
    <n v="1"/>
    <s v="0"/>
    <n v="53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8E8A7B405EE6CF"/>
    <n v="6"/>
    <x v="0"/>
    <n v="193501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70"/>
    <n v="1180"/>
    <n v="0"/>
    <n v="410"/>
    <n v="100"/>
    <n v="20"/>
  </r>
  <r>
    <s v="10908FCA6C8FEFC9"/>
    <n v="0"/>
    <x v="0"/>
    <n v="19310401"/>
    <m/>
    <x v="1"/>
    <n v="1"/>
    <s v="0"/>
    <n v="30"/>
    <n v="60"/>
    <n v="12"/>
    <n v="12"/>
    <n v="0"/>
    <n v="12"/>
    <n v="1"/>
    <n v="1"/>
    <n v="1"/>
    <n v="2"/>
    <n v="2"/>
    <n v="1"/>
    <x v="1"/>
    <n v="1"/>
    <n v="2"/>
    <n v="2"/>
    <n v="2"/>
    <n v="4000"/>
    <n v="1024"/>
    <n v="0"/>
    <n v="0"/>
    <n v="0"/>
    <n v="0"/>
    <n v="2240"/>
    <n v="740"/>
    <n v="0"/>
  </r>
  <r>
    <s v="1090BBBCBCC5B2A6"/>
    <n v="7"/>
    <x v="0"/>
    <n v="19531101"/>
    <m/>
    <x v="0"/>
    <n v="1"/>
    <s v="0"/>
    <n v="36"/>
    <n v="31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660"/>
    <n v="440"/>
    <n v="0"/>
    <n v="2430"/>
    <n v="780"/>
    <n v="0"/>
  </r>
  <r>
    <s v="10922EDBFFECAAE5"/>
    <n v="0"/>
    <x v="0"/>
    <n v="193402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92591CF68FE3C3"/>
    <n v="0"/>
    <x v="0"/>
    <n v="19261001"/>
    <m/>
    <x v="1"/>
    <n v="1"/>
    <s v="0"/>
    <n v="22"/>
    <n v="16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2310"/>
    <n v="760"/>
    <n v="0"/>
  </r>
  <r>
    <s v="1092926D3D86538D"/>
    <n v="1"/>
    <x v="0"/>
    <n v="19530801"/>
    <m/>
    <x v="0"/>
    <n v="1"/>
    <s v="Y"/>
    <n v="33"/>
    <n v="331"/>
    <n v="12"/>
    <n v="12"/>
    <n v="0"/>
    <n v="0"/>
    <n v="2"/>
    <n v="1"/>
    <n v="1"/>
    <n v="2"/>
    <n v="1"/>
    <n v="2"/>
    <x v="1"/>
    <n v="1"/>
    <n v="2"/>
    <n v="2"/>
    <n v="2"/>
    <n v="14120"/>
    <n v="2048"/>
    <n v="0"/>
    <n v="50"/>
    <n v="70"/>
    <n v="0"/>
    <n v="2670"/>
    <n v="700"/>
    <n v="70"/>
  </r>
  <r>
    <s v="1092BEB3C6C0AF2B"/>
    <n v="1"/>
    <x v="0"/>
    <n v="19260201"/>
    <m/>
    <x v="0"/>
    <n v="1"/>
    <s v="0"/>
    <n v="31"/>
    <n v="31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60"/>
    <n v="200"/>
    <n v="0"/>
    <n v="1650"/>
    <n v="340"/>
    <n v="0"/>
  </r>
  <r>
    <s v="1092FFCD55B009A9"/>
    <n v="13"/>
    <x v="0"/>
    <n v="19270901"/>
    <m/>
    <x v="1"/>
    <n v="1"/>
    <s v="0"/>
    <n v="25"/>
    <n v="150"/>
    <n v="12"/>
    <n v="12"/>
    <n v="0"/>
    <n v="0"/>
    <n v="2"/>
    <n v="1"/>
    <n v="1"/>
    <n v="1"/>
    <n v="1"/>
    <n v="2"/>
    <x v="1"/>
    <n v="1"/>
    <n v="2"/>
    <n v="2"/>
    <n v="2"/>
    <n v="0"/>
    <n v="0"/>
    <n v="0"/>
    <n v="10660"/>
    <n v="4230"/>
    <n v="0"/>
    <n v="1940"/>
    <n v="710"/>
    <n v="0"/>
  </r>
  <r>
    <s v="10939AB9DF3797C1"/>
    <n v="2"/>
    <x v="0"/>
    <n v="19261001"/>
    <m/>
    <x v="1"/>
    <n v="1"/>
    <s v="0"/>
    <n v="5"/>
    <n v="43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340"/>
    <n v="60"/>
    <n v="0"/>
    <n v="200"/>
    <n v="130"/>
    <n v="0"/>
  </r>
  <r>
    <s v="1093A3E972123D29"/>
    <n v="0"/>
    <x v="0"/>
    <n v="19630101"/>
    <m/>
    <x v="0"/>
    <n v="2"/>
    <s v="0"/>
    <n v="44"/>
    <n v="78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1080"/>
    <n v="510"/>
    <n v="60"/>
  </r>
  <r>
    <s v="10943D6C6B3B6844"/>
    <n v="1"/>
    <x v="0"/>
    <n v="19161101"/>
    <m/>
    <x v="1"/>
    <n v="1"/>
    <s v="0"/>
    <n v="6"/>
    <n v="3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140"/>
    <n v="0"/>
    <n v="1280"/>
    <n v="330"/>
    <n v="0"/>
  </r>
  <r>
    <s v="109485B6B645862D"/>
    <n v="0"/>
    <x v="0"/>
    <n v="19410701"/>
    <m/>
    <x v="1"/>
    <n v="1"/>
    <s v="0"/>
    <n v="31"/>
    <n v="27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0"/>
    <n v="0"/>
    <n v="0"/>
    <n v="1480"/>
    <n v="390"/>
    <n v="0"/>
  </r>
  <r>
    <s v="1094ABB3C49E28EE"/>
    <n v="0"/>
    <x v="0"/>
    <n v="19270401"/>
    <m/>
    <x v="1"/>
    <n v="1"/>
    <s v="0"/>
    <n v="23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109632B7F1EA2B08"/>
    <n v="3"/>
    <x v="0"/>
    <n v="19261201"/>
    <m/>
    <x v="1"/>
    <n v="1"/>
    <s v="0"/>
    <n v="37"/>
    <n v="5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630"/>
    <n v="50"/>
    <n v="0"/>
    <n v="100"/>
    <n v="50"/>
    <n v="0"/>
  </r>
  <r>
    <s v="10965533F7CF4B77"/>
    <n v="6"/>
    <x v="0"/>
    <n v="19250701"/>
    <m/>
    <x v="0"/>
    <n v="1"/>
    <s v="0"/>
    <n v="31"/>
    <n v="19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20"/>
    <n v="450"/>
    <n v="0"/>
    <n v="2030"/>
    <n v="660"/>
    <n v="0"/>
  </r>
  <r>
    <s v="10971FB2AFADA7D2"/>
    <n v="0"/>
    <x v="0"/>
    <n v="19320501"/>
    <m/>
    <x v="0"/>
    <n v="2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979FBE45EFB9EF"/>
    <n v="3"/>
    <x v="0"/>
    <n v="19440401"/>
    <m/>
    <x v="0"/>
    <n v="1"/>
    <s v="Y"/>
    <n v="39"/>
    <n v="680"/>
    <n v="12"/>
    <n v="12"/>
    <n v="12"/>
    <n v="12"/>
    <n v="1"/>
    <n v="1"/>
    <n v="1"/>
    <n v="2"/>
    <n v="1"/>
    <n v="2"/>
    <x v="1"/>
    <n v="1"/>
    <n v="2"/>
    <n v="2"/>
    <n v="1"/>
    <n v="38000"/>
    <n v="2048"/>
    <n v="0"/>
    <n v="3840"/>
    <n v="2300"/>
    <n v="0"/>
    <n v="10960"/>
    <n v="2530"/>
    <n v="400"/>
  </r>
  <r>
    <s v="1098184A61AC4DA2"/>
    <n v="1"/>
    <x v="0"/>
    <n v="19791201"/>
    <m/>
    <x v="1"/>
    <n v="1"/>
    <s v="0"/>
    <n v="18"/>
    <n v="5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40"/>
    <n v="3000"/>
    <n v="60"/>
    <n v="0"/>
    <n v="0"/>
  </r>
  <r>
    <s v="1098A9222C011EF5"/>
    <n v="1"/>
    <x v="0"/>
    <n v="19261101"/>
    <m/>
    <x v="0"/>
    <n v="1"/>
    <s v="0"/>
    <n v="26"/>
    <n v="47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80"/>
    <n v="20"/>
    <n v="0"/>
    <n v="2650"/>
    <n v="650"/>
    <n v="0"/>
  </r>
  <r>
    <s v="1099169AEDA62C89"/>
    <n v="2"/>
    <x v="0"/>
    <n v="19400901"/>
    <m/>
    <x v="1"/>
    <n v="2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20"/>
    <n v="0"/>
    <n v="1150"/>
    <n v="330"/>
    <n v="0"/>
  </r>
  <r>
    <s v="109995AC44F585B0"/>
    <n v="1"/>
    <x v="0"/>
    <n v="19360301"/>
    <m/>
    <x v="0"/>
    <n v="1"/>
    <s v="0"/>
    <n v="45"/>
    <n v="39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90"/>
    <n v="600"/>
    <n v="0"/>
    <n v="1380"/>
    <n v="520"/>
    <n v="0"/>
  </r>
  <r>
    <s v="109A3D74B6CA81CC"/>
    <n v="2"/>
    <x v="0"/>
    <n v="19350901"/>
    <m/>
    <x v="0"/>
    <n v="1"/>
    <s v="0"/>
    <n v="45"/>
    <n v="22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10"/>
    <n v="0"/>
    <n v="1320"/>
    <n v="400"/>
    <n v="0"/>
  </r>
  <r>
    <s v="109B93527169F362"/>
    <n v="5"/>
    <x v="0"/>
    <n v="19350101"/>
    <m/>
    <x v="0"/>
    <n v="1"/>
    <s v="0"/>
    <n v="38"/>
    <n v="2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40"/>
    <n v="10"/>
    <n v="0"/>
    <n v="1330"/>
    <n v="480"/>
    <n v="0"/>
  </r>
  <r>
    <s v="109E208AD225029F"/>
    <n v="0"/>
    <x v="0"/>
    <n v="19570601"/>
    <m/>
    <x v="1"/>
    <n v="2"/>
    <s v="0"/>
    <n v="49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9EF576CFE3CC9D"/>
    <n v="0"/>
    <x v="0"/>
    <n v="19270201"/>
    <n v="20080901"/>
    <x v="1"/>
    <n v="1"/>
    <s v="0"/>
    <n v="44"/>
    <n v="70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0"/>
    <n v="0"/>
    <n v="0"/>
    <n v="530"/>
    <n v="170"/>
    <n v="0"/>
  </r>
  <r>
    <s v="109F19781C6E0F8C"/>
    <n v="0"/>
    <x v="0"/>
    <n v="19280101"/>
    <m/>
    <x v="0"/>
    <n v="1"/>
    <s v="0"/>
    <n v="16"/>
    <n v="72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610"/>
    <n v="190"/>
    <n v="10"/>
  </r>
  <r>
    <s v="109F573F7747D187"/>
    <n v="3"/>
    <x v="0"/>
    <n v="19210101"/>
    <m/>
    <x v="0"/>
    <n v="1"/>
    <s v="0"/>
    <n v="52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20"/>
    <n v="0"/>
    <n v="890"/>
    <n v="250"/>
    <n v="30"/>
  </r>
  <r>
    <s v="109F976EA10AEA64"/>
    <n v="0"/>
    <x v="0"/>
    <n v="192204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0AD0AED6D8B58"/>
    <n v="5"/>
    <x v="0"/>
    <n v="19240201"/>
    <m/>
    <x v="1"/>
    <n v="1"/>
    <s v="0"/>
    <n v="10"/>
    <n v="28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20"/>
    <n v="580"/>
    <n v="0"/>
    <n v="2520"/>
    <n v="760"/>
    <n v="0"/>
  </r>
  <r>
    <s v="10A0CAA949B41912"/>
    <n v="0"/>
    <x v="0"/>
    <n v="19430801"/>
    <m/>
    <x v="1"/>
    <n v="1"/>
    <s v="0"/>
    <n v="19"/>
    <n v="5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12FCE3666D573"/>
    <n v="4"/>
    <x v="0"/>
    <n v="19311001"/>
    <m/>
    <x v="1"/>
    <n v="1"/>
    <s v="0"/>
    <n v="36"/>
    <n v="7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50"/>
    <n v="200"/>
    <n v="0"/>
    <n v="920"/>
    <n v="330"/>
    <n v="0"/>
  </r>
  <r>
    <s v="10A1EF0CD8391228"/>
    <n v="3"/>
    <x v="0"/>
    <n v="19320601"/>
    <m/>
    <x v="1"/>
    <n v="3"/>
    <s v="0"/>
    <n v="54"/>
    <n v="999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60"/>
    <n v="40"/>
    <n v="0"/>
    <n v="1140"/>
    <n v="450"/>
    <n v="0"/>
  </r>
  <r>
    <s v="10A2CE9D1A2EB4FE"/>
    <n v="5"/>
    <x v="0"/>
    <n v="19410801"/>
    <m/>
    <x v="0"/>
    <n v="1"/>
    <s v="0"/>
    <n v="27"/>
    <n v="550"/>
    <n v="12"/>
    <n v="12"/>
    <n v="0"/>
    <n v="0"/>
    <n v="2"/>
    <n v="1"/>
    <n v="2"/>
    <n v="2"/>
    <n v="2"/>
    <n v="1"/>
    <x v="1"/>
    <n v="1"/>
    <n v="1"/>
    <n v="1"/>
    <n v="2"/>
    <n v="46000"/>
    <n v="3072"/>
    <n v="0"/>
    <n v="1000"/>
    <n v="740"/>
    <n v="0"/>
    <n v="900"/>
    <n v="360"/>
    <n v="0"/>
  </r>
  <r>
    <s v="10A2D5C8AE0745D7"/>
    <n v="3"/>
    <x v="0"/>
    <n v="19340701"/>
    <m/>
    <x v="1"/>
    <n v="2"/>
    <s v="0"/>
    <n v="49"/>
    <n v="750"/>
    <n v="12"/>
    <n v="12"/>
    <n v="0"/>
    <n v="12"/>
    <n v="1"/>
    <n v="1"/>
    <n v="1"/>
    <n v="2"/>
    <n v="2"/>
    <n v="1"/>
    <x v="1"/>
    <n v="1"/>
    <n v="2"/>
    <n v="2"/>
    <n v="2"/>
    <n v="10000"/>
    <n v="3072"/>
    <n v="0"/>
    <n v="930"/>
    <n v="230"/>
    <n v="0"/>
    <n v="1660"/>
    <n v="620"/>
    <n v="0"/>
  </r>
  <r>
    <s v="10A34D4C6A5BB3D2"/>
    <n v="2"/>
    <x v="0"/>
    <n v="19170801"/>
    <m/>
    <x v="1"/>
    <n v="1"/>
    <s v="0"/>
    <n v="5"/>
    <n v="4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40"/>
    <n v="100"/>
    <n v="0"/>
    <n v="2170"/>
    <n v="710"/>
    <n v="0"/>
  </r>
  <r>
    <s v="10A3B616BDEE9F91"/>
    <n v="1"/>
    <x v="0"/>
    <n v="19380701"/>
    <m/>
    <x v="1"/>
    <n v="2"/>
    <s v="0"/>
    <n v="45"/>
    <n v="3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70"/>
    <n v="0"/>
    <n v="3520"/>
    <n v="1240"/>
    <n v="0"/>
  </r>
  <r>
    <s v="10A44E47E157779F"/>
    <n v="0"/>
    <x v="0"/>
    <n v="19431201"/>
    <m/>
    <x v="0"/>
    <n v="1"/>
    <s v="0"/>
    <n v="11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5580F806CC812"/>
    <n v="3"/>
    <x v="0"/>
    <n v="1919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100"/>
    <n v="0"/>
    <n v="280"/>
    <n v="50"/>
    <n v="0"/>
  </r>
  <r>
    <s v="10A56B326D2F057C"/>
    <n v="0"/>
    <x v="0"/>
    <n v="19310701"/>
    <m/>
    <x v="1"/>
    <n v="1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5A926F34E73CD"/>
    <n v="0"/>
    <x v="0"/>
    <n v="19261201"/>
    <m/>
    <x v="0"/>
    <n v="1"/>
    <s v="0"/>
    <n v="28"/>
    <n v="6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60"/>
    <n v="70"/>
    <n v="0"/>
  </r>
  <r>
    <s v="10A6A1D2A3581497"/>
    <n v="4"/>
    <x v="0"/>
    <n v="19350901"/>
    <m/>
    <x v="0"/>
    <n v="1"/>
    <s v="0"/>
    <n v="45"/>
    <n v="8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10"/>
    <n v="70"/>
    <n v="0"/>
    <n v="230"/>
    <n v="160"/>
    <n v="0"/>
  </r>
  <r>
    <s v="10A729A540CCB3C2"/>
    <n v="0"/>
    <x v="0"/>
    <n v="19260101"/>
    <m/>
    <x v="1"/>
    <n v="1"/>
    <s v="0"/>
    <n v="42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10"/>
    <n v="390"/>
    <n v="0"/>
  </r>
  <r>
    <s v="10A732CC11C5FFED"/>
    <n v="0"/>
    <x v="0"/>
    <n v="19411101"/>
    <m/>
    <x v="0"/>
    <n v="2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78DB8DC5353E3"/>
    <n v="2"/>
    <x v="0"/>
    <n v="19100101"/>
    <m/>
    <x v="1"/>
    <n v="1"/>
    <s v="0"/>
    <n v="31"/>
    <n v="2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40"/>
    <n v="110"/>
    <n v="0"/>
    <n v="280"/>
    <n v="40"/>
    <n v="0"/>
  </r>
  <r>
    <s v="10A7CD5EF918D3DF"/>
    <n v="0"/>
    <x v="0"/>
    <n v="19650401"/>
    <m/>
    <x v="1"/>
    <n v="2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7D28C279F5AD0"/>
    <n v="1"/>
    <x v="0"/>
    <n v="19401201"/>
    <m/>
    <x v="0"/>
    <n v="1"/>
    <s v="Y"/>
    <n v="10"/>
    <n v="280"/>
    <n v="12"/>
    <n v="12"/>
    <n v="0"/>
    <n v="12"/>
    <n v="2"/>
    <n v="1"/>
    <n v="1"/>
    <n v="2"/>
    <n v="1"/>
    <n v="2"/>
    <x v="1"/>
    <n v="1"/>
    <n v="1"/>
    <n v="1"/>
    <n v="2"/>
    <n v="5000"/>
    <n v="1024"/>
    <n v="0"/>
    <n v="100"/>
    <n v="30"/>
    <n v="0"/>
    <n v="4090"/>
    <n v="930"/>
    <n v="0"/>
  </r>
  <r>
    <s v="10A8C94EB642E3C8"/>
    <n v="6"/>
    <x v="0"/>
    <n v="19711201"/>
    <m/>
    <x v="1"/>
    <n v="1"/>
    <s v="Y"/>
    <n v="5"/>
    <n v="530"/>
    <n v="12"/>
    <n v="12"/>
    <n v="12"/>
    <n v="12"/>
    <n v="1"/>
    <n v="1"/>
    <n v="1"/>
    <n v="2"/>
    <n v="2"/>
    <n v="1"/>
    <x v="1"/>
    <n v="1"/>
    <n v="2"/>
    <n v="2"/>
    <n v="1"/>
    <n v="36560"/>
    <n v="6048"/>
    <n v="17000"/>
    <n v="620"/>
    <n v="670"/>
    <n v="0"/>
    <n v="2480"/>
    <n v="1280"/>
    <n v="0"/>
  </r>
  <r>
    <s v="10A8ECCC84D66782"/>
    <n v="1"/>
    <x v="0"/>
    <n v="19430901"/>
    <m/>
    <x v="0"/>
    <n v="2"/>
    <s v="0"/>
    <n v="31"/>
    <n v="27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90"/>
    <n v="10"/>
    <n v="0"/>
    <n v="860"/>
    <n v="220"/>
    <n v="0"/>
  </r>
  <r>
    <s v="10A96BCB8555DF45"/>
    <n v="0"/>
    <x v="0"/>
    <n v="19180801"/>
    <m/>
    <x v="1"/>
    <n v="1"/>
    <s v="0"/>
    <n v="21"/>
    <n v="2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540"/>
    <n v="290"/>
    <n v="0"/>
  </r>
  <r>
    <s v="10AA61A43C56EEBC"/>
    <n v="8"/>
    <x v="0"/>
    <n v="19370501"/>
    <m/>
    <x v="1"/>
    <n v="1"/>
    <s v="0"/>
    <n v="33"/>
    <n v="20"/>
    <n v="12"/>
    <n v="12"/>
    <n v="0"/>
    <n v="0"/>
    <n v="1"/>
    <n v="1"/>
    <n v="1"/>
    <n v="2"/>
    <n v="1"/>
    <n v="1"/>
    <x v="1"/>
    <n v="1"/>
    <n v="2"/>
    <n v="2"/>
    <n v="1"/>
    <n v="4100"/>
    <n v="1024"/>
    <n v="0"/>
    <n v="1340"/>
    <n v="820"/>
    <n v="0"/>
    <n v="2400"/>
    <n v="520"/>
    <n v="0"/>
  </r>
  <r>
    <s v="10AB59942CC48E83"/>
    <n v="3"/>
    <x v="0"/>
    <n v="19251001"/>
    <m/>
    <x v="1"/>
    <n v="1"/>
    <s v="0"/>
    <n v="7"/>
    <n v="10"/>
    <n v="8"/>
    <n v="8"/>
    <n v="0"/>
    <n v="0"/>
    <n v="2"/>
    <n v="2"/>
    <n v="2"/>
    <n v="2"/>
    <n v="2"/>
    <n v="2"/>
    <x v="1"/>
    <n v="2"/>
    <n v="2"/>
    <n v="2"/>
    <n v="2"/>
    <n v="0"/>
    <n v="0"/>
    <n v="0"/>
    <n v="160"/>
    <n v="10"/>
    <n v="0"/>
    <n v="50"/>
    <n v="10"/>
    <n v="0"/>
  </r>
  <r>
    <s v="10AB8CBF193CE749"/>
    <n v="0"/>
    <x v="0"/>
    <n v="19401201"/>
    <m/>
    <x v="0"/>
    <n v="1"/>
    <s v="0"/>
    <n v="22"/>
    <n v="9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1850"/>
    <n v="590"/>
    <n v="20"/>
  </r>
  <r>
    <s v="10AB99B5D66536DC"/>
    <n v="0"/>
    <x v="0"/>
    <n v="194009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10ABEA3E15A32122"/>
    <n v="4"/>
    <x v="0"/>
    <n v="19170501"/>
    <m/>
    <x v="0"/>
    <n v="1"/>
    <s v="0"/>
    <n v="36"/>
    <n v="760"/>
    <n v="12"/>
    <n v="12"/>
    <n v="0"/>
    <n v="0"/>
    <n v="2"/>
    <n v="2"/>
    <n v="1"/>
    <n v="1"/>
    <n v="2"/>
    <n v="2"/>
    <x v="0"/>
    <n v="1"/>
    <n v="1"/>
    <n v="2"/>
    <n v="2"/>
    <n v="0"/>
    <n v="0"/>
    <n v="0"/>
    <n v="860"/>
    <n v="170"/>
    <n v="0"/>
    <n v="950"/>
    <n v="160"/>
    <n v="0"/>
  </r>
  <r>
    <s v="10AC648840192075"/>
    <n v="4"/>
    <x v="0"/>
    <n v="19550801"/>
    <m/>
    <x v="0"/>
    <n v="1"/>
    <s v="Y"/>
    <n v="39"/>
    <n v="420"/>
    <n v="12"/>
    <n v="12"/>
    <n v="12"/>
    <n v="12"/>
    <n v="1"/>
    <n v="1"/>
    <n v="2"/>
    <n v="2"/>
    <n v="1"/>
    <n v="2"/>
    <x v="0"/>
    <n v="2"/>
    <n v="2"/>
    <n v="2"/>
    <n v="2"/>
    <n v="0"/>
    <n v="0"/>
    <n v="0"/>
    <n v="1580"/>
    <n v="410"/>
    <n v="0"/>
    <n v="740"/>
    <n v="370"/>
    <n v="0"/>
  </r>
  <r>
    <s v="10AD95AE0D85296C"/>
    <n v="12"/>
    <x v="0"/>
    <n v="19400401"/>
    <m/>
    <x v="0"/>
    <n v="1"/>
    <s v="0"/>
    <n v="10"/>
    <n v="280"/>
    <n v="12"/>
    <n v="12"/>
    <n v="12"/>
    <n v="12"/>
    <n v="2"/>
    <n v="1"/>
    <n v="1"/>
    <n v="2"/>
    <n v="1"/>
    <n v="1"/>
    <x v="1"/>
    <n v="1"/>
    <n v="2"/>
    <n v="2"/>
    <n v="2"/>
    <n v="12000"/>
    <n v="1024"/>
    <n v="0"/>
    <n v="2950"/>
    <n v="2940"/>
    <n v="0"/>
    <n v="3590"/>
    <n v="800"/>
    <n v="300"/>
  </r>
  <r>
    <s v="10ADBA6C9A1AA048"/>
    <n v="0"/>
    <x v="0"/>
    <n v="19410401"/>
    <m/>
    <x v="0"/>
    <n v="1"/>
    <s v="0"/>
    <n v="19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E21E7449B99E2"/>
    <n v="5"/>
    <x v="0"/>
    <n v="19251101"/>
    <m/>
    <x v="1"/>
    <n v="1"/>
    <s v="0"/>
    <n v="23"/>
    <n v="690"/>
    <n v="12"/>
    <n v="12"/>
    <n v="12"/>
    <n v="12"/>
    <n v="1"/>
    <n v="1"/>
    <n v="1"/>
    <n v="2"/>
    <n v="2"/>
    <n v="2"/>
    <x v="1"/>
    <n v="1"/>
    <n v="2"/>
    <n v="2"/>
    <n v="2"/>
    <n v="8210"/>
    <n v="1024"/>
    <n v="0"/>
    <n v="290"/>
    <n v="510"/>
    <n v="0"/>
    <n v="2680"/>
    <n v="860"/>
    <n v="80"/>
  </r>
  <r>
    <s v="10AE385EBE8ABFA9"/>
    <n v="8"/>
    <x v="0"/>
    <n v="19291201"/>
    <m/>
    <x v="0"/>
    <n v="1"/>
    <s v="Y"/>
    <n v="36"/>
    <n v="780"/>
    <n v="12"/>
    <n v="12"/>
    <n v="0"/>
    <n v="12"/>
    <n v="1"/>
    <n v="1"/>
    <n v="1"/>
    <n v="2"/>
    <n v="2"/>
    <n v="2"/>
    <x v="1"/>
    <n v="1"/>
    <n v="1"/>
    <n v="1"/>
    <n v="2"/>
    <n v="26900"/>
    <n v="2048"/>
    <n v="0"/>
    <n v="790"/>
    <n v="630"/>
    <n v="0"/>
    <n v="2510"/>
    <n v="900"/>
    <n v="0"/>
  </r>
  <r>
    <s v="10AE91C472E7DCBB"/>
    <n v="6"/>
    <x v="0"/>
    <n v="19430601"/>
    <m/>
    <x v="1"/>
    <n v="1"/>
    <s v="0"/>
    <n v="14"/>
    <n v="1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130"/>
    <n v="480"/>
    <n v="0"/>
    <n v="1430"/>
    <n v="390"/>
    <n v="0"/>
  </r>
  <r>
    <s v="10AEF9A7051D5B81"/>
    <n v="0"/>
    <x v="0"/>
    <n v="19280401"/>
    <m/>
    <x v="0"/>
    <n v="3"/>
    <s v="0"/>
    <n v="46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AF5F5480AEECB7"/>
    <n v="1"/>
    <x v="0"/>
    <n v="19580301"/>
    <m/>
    <x v="0"/>
    <n v="1"/>
    <s v="0"/>
    <n v="24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210"/>
    <n v="50"/>
    <n v="0"/>
  </r>
  <r>
    <s v="10B19C7F41CEEC6A"/>
    <n v="18"/>
    <x v="1"/>
    <n v="19440201"/>
    <m/>
    <x v="1"/>
    <n v="1"/>
    <s v="Y"/>
    <n v="24"/>
    <n v="33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11790"/>
    <n v="3190"/>
    <n v="0"/>
    <n v="6970"/>
    <n v="1900"/>
    <n v="20"/>
  </r>
  <r>
    <s v="10B1C4800A0315C2"/>
    <n v="2"/>
    <x v="0"/>
    <n v="19390501"/>
    <m/>
    <x v="1"/>
    <n v="1"/>
    <s v="0"/>
    <n v="28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50"/>
    <n v="0"/>
    <n v="490"/>
    <n v="260"/>
    <n v="0"/>
  </r>
  <r>
    <s v="10B21AC60D74C787"/>
    <n v="13"/>
    <x v="0"/>
    <n v="19240301"/>
    <m/>
    <x v="0"/>
    <n v="1"/>
    <s v="0"/>
    <n v="37"/>
    <n v="660"/>
    <n v="12"/>
    <n v="12"/>
    <n v="0"/>
    <n v="12"/>
    <n v="1"/>
    <n v="1"/>
    <n v="2"/>
    <n v="1"/>
    <n v="1"/>
    <n v="1"/>
    <x v="1"/>
    <n v="1"/>
    <n v="1"/>
    <n v="2"/>
    <n v="2"/>
    <n v="3010"/>
    <n v="1024"/>
    <n v="3000"/>
    <n v="2560"/>
    <n v="1490"/>
    <n v="4000"/>
    <n v="2170"/>
    <n v="460"/>
    <n v="0"/>
  </r>
  <r>
    <s v="10B221FBB37D47FA"/>
    <n v="2"/>
    <x v="0"/>
    <n v="19291201"/>
    <m/>
    <x v="0"/>
    <n v="1"/>
    <s v="0"/>
    <n v="15"/>
    <n v="580"/>
    <n v="12"/>
    <n v="0"/>
    <n v="0"/>
    <n v="0"/>
    <n v="2"/>
    <n v="2"/>
    <n v="2"/>
    <n v="2"/>
    <n v="2"/>
    <n v="2"/>
    <x v="1"/>
    <n v="2"/>
    <n v="2"/>
    <n v="2"/>
    <n v="2"/>
    <n v="0"/>
    <n v="0"/>
    <n v="0"/>
    <n v="130"/>
    <n v="40"/>
    <n v="0"/>
    <n v="320"/>
    <n v="30"/>
    <n v="0"/>
  </r>
  <r>
    <s v="10B26ACD458D768D"/>
    <n v="8"/>
    <x v="0"/>
    <n v="19240401"/>
    <m/>
    <x v="1"/>
    <n v="1"/>
    <s v="0"/>
    <n v="14"/>
    <n v="250"/>
    <n v="12"/>
    <n v="12"/>
    <n v="12"/>
    <n v="0"/>
    <n v="2"/>
    <n v="2"/>
    <n v="2"/>
    <n v="2"/>
    <n v="2"/>
    <n v="2"/>
    <x v="1"/>
    <n v="1"/>
    <n v="1"/>
    <n v="2"/>
    <n v="2"/>
    <n v="0"/>
    <n v="0"/>
    <n v="0"/>
    <n v="4810"/>
    <n v="2100"/>
    <n v="0"/>
    <n v="2740"/>
    <n v="950"/>
    <n v="0"/>
  </r>
  <r>
    <s v="10B2C217D352ECEB"/>
    <n v="0"/>
    <x v="0"/>
    <n v="19410401"/>
    <m/>
    <x v="1"/>
    <n v="1"/>
    <s v="0"/>
    <n v="25"/>
    <n v="740"/>
    <n v="12"/>
    <n v="12"/>
    <n v="0"/>
    <n v="12"/>
    <n v="2"/>
    <n v="2"/>
    <n v="2"/>
    <n v="2"/>
    <n v="2"/>
    <n v="1"/>
    <x v="1"/>
    <n v="2"/>
    <n v="1"/>
    <n v="2"/>
    <n v="2"/>
    <n v="7000"/>
    <n v="1024"/>
    <n v="0"/>
    <n v="0"/>
    <n v="0"/>
    <n v="0"/>
    <n v="590"/>
    <n v="190"/>
    <n v="0"/>
  </r>
  <r>
    <s v="10B3ED815755EB55"/>
    <n v="3"/>
    <x v="0"/>
    <n v="19431101"/>
    <m/>
    <x v="1"/>
    <n v="3"/>
    <s v="0"/>
    <n v="5"/>
    <n v="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30"/>
    <n v="0"/>
    <n v="360"/>
    <n v="180"/>
    <n v="0"/>
  </r>
  <r>
    <s v="10B5149EE3B76AE7"/>
    <n v="9"/>
    <x v="0"/>
    <n v="19430301"/>
    <m/>
    <x v="0"/>
    <n v="1"/>
    <s v="0"/>
    <n v="22"/>
    <n v="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610"/>
    <n v="260"/>
    <n v="50"/>
    <n v="110"/>
    <n v="40"/>
    <n v="0"/>
  </r>
  <r>
    <s v="10B56FB947CE8542"/>
    <n v="0"/>
    <x v="0"/>
    <n v="19490401"/>
    <m/>
    <x v="1"/>
    <n v="2"/>
    <s v="0"/>
    <n v="21"/>
    <n v="10"/>
    <n v="12"/>
    <n v="12"/>
    <n v="7"/>
    <n v="7"/>
    <n v="2"/>
    <n v="2"/>
    <n v="2"/>
    <n v="2"/>
    <n v="2"/>
    <n v="1"/>
    <x v="1"/>
    <n v="1"/>
    <n v="2"/>
    <n v="2"/>
    <n v="2"/>
    <n v="0"/>
    <n v="0"/>
    <n v="0"/>
    <n v="0"/>
    <n v="0"/>
    <n v="0"/>
    <n v="1220"/>
    <n v="320"/>
    <n v="0"/>
  </r>
  <r>
    <s v="10B58BA5537432EA"/>
    <n v="0"/>
    <x v="0"/>
    <n v="19240701"/>
    <m/>
    <x v="1"/>
    <n v="1"/>
    <s v="0"/>
    <n v="32"/>
    <n v="1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20"/>
    <n v="100"/>
    <n v="0"/>
  </r>
  <r>
    <s v="10B6C8BAB2268EB9"/>
    <n v="0"/>
    <x v="0"/>
    <n v="19240401"/>
    <m/>
    <x v="1"/>
    <n v="1"/>
    <s v="0"/>
    <n v="45"/>
    <n v="8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0B70A610E50A3B9"/>
    <n v="0"/>
    <x v="0"/>
    <n v="192511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0"/>
    <n v="10"/>
    <n v="0"/>
  </r>
  <r>
    <s v="10B742DDA9356F76"/>
    <n v="1"/>
    <x v="0"/>
    <n v="19140401"/>
    <m/>
    <x v="1"/>
    <n v="1"/>
    <s v="0"/>
    <n v="11"/>
    <n v="390"/>
    <n v="12"/>
    <n v="12"/>
    <n v="12"/>
    <n v="12"/>
    <n v="2"/>
    <n v="1"/>
    <n v="1"/>
    <n v="2"/>
    <n v="1"/>
    <n v="2"/>
    <x v="0"/>
    <n v="1"/>
    <n v="2"/>
    <n v="2"/>
    <n v="2"/>
    <n v="20000"/>
    <n v="1024"/>
    <n v="0"/>
    <n v="600"/>
    <n v="300"/>
    <n v="0"/>
    <n v="920"/>
    <n v="300"/>
    <n v="0"/>
  </r>
  <r>
    <s v="10B7BABA7193CB60"/>
    <n v="0"/>
    <x v="0"/>
    <n v="192501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B8E2BABA2BA116"/>
    <n v="14"/>
    <x v="0"/>
    <n v="19610801"/>
    <m/>
    <x v="1"/>
    <n v="1"/>
    <s v="Y"/>
    <n v="11"/>
    <n v="370"/>
    <n v="12"/>
    <n v="12"/>
    <n v="12"/>
    <n v="12"/>
    <n v="1"/>
    <n v="1"/>
    <n v="1"/>
    <n v="2"/>
    <n v="1"/>
    <n v="2"/>
    <x v="1"/>
    <n v="1"/>
    <n v="1"/>
    <n v="1"/>
    <n v="1"/>
    <n v="45000"/>
    <n v="2048"/>
    <n v="0"/>
    <n v="2030"/>
    <n v="1870"/>
    <n v="0"/>
    <n v="4440"/>
    <n v="1060"/>
    <n v="0"/>
  </r>
  <r>
    <s v="10B919BDF3D6599E"/>
    <n v="0"/>
    <x v="0"/>
    <n v="193510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B94D579DC6144A"/>
    <n v="4"/>
    <x v="0"/>
    <n v="19350101"/>
    <m/>
    <x v="1"/>
    <n v="1"/>
    <s v="0"/>
    <n v="1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150"/>
    <n v="0"/>
    <n v="690"/>
    <n v="340"/>
    <n v="0"/>
  </r>
  <r>
    <s v="10BA27CEFF315336"/>
    <n v="0"/>
    <x v="0"/>
    <n v="19330401"/>
    <m/>
    <x v="0"/>
    <n v="1"/>
    <s v="0"/>
    <n v="6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BC0BF8231A6A4F"/>
    <n v="0"/>
    <x v="0"/>
    <n v="19391201"/>
    <m/>
    <x v="0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BD05962EFD3F3B"/>
    <n v="0"/>
    <x v="0"/>
    <n v="193905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BD6B252AE446CC"/>
    <n v="3"/>
    <x v="0"/>
    <n v="19350501"/>
    <m/>
    <x v="0"/>
    <n v="1"/>
    <s v="0"/>
    <n v="52"/>
    <n v="35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320"/>
    <n v="100"/>
    <n v="0"/>
    <n v="2660"/>
    <n v="530"/>
    <n v="0"/>
  </r>
  <r>
    <s v="10BD90F1342B89CB"/>
    <n v="5"/>
    <x v="0"/>
    <n v="19430901"/>
    <m/>
    <x v="1"/>
    <n v="1"/>
    <s v="0"/>
    <n v="14"/>
    <n v="6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80"/>
    <n v="810"/>
    <n v="0"/>
    <n v="1020"/>
    <n v="570"/>
    <n v="0"/>
  </r>
  <r>
    <s v="10BE2E5FDC379C1E"/>
    <n v="0"/>
    <x v="0"/>
    <n v="19290201"/>
    <m/>
    <x v="0"/>
    <n v="1"/>
    <s v="0"/>
    <n v="36"/>
    <n v="2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30"/>
    <n v="0"/>
  </r>
  <r>
    <s v="10BE679B51F77DDF"/>
    <n v="3"/>
    <x v="0"/>
    <n v="19410701"/>
    <m/>
    <x v="0"/>
    <n v="1"/>
    <s v="0"/>
    <n v="36"/>
    <n v="2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90"/>
    <n v="150"/>
    <n v="0"/>
    <n v="460"/>
    <n v="110"/>
    <n v="0"/>
  </r>
  <r>
    <s v="10C076CE8668A99A"/>
    <n v="1"/>
    <x v="0"/>
    <n v="19280301"/>
    <m/>
    <x v="0"/>
    <n v="2"/>
    <s v="0"/>
    <n v="14"/>
    <n v="141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40"/>
    <n v="20"/>
    <n v="0"/>
    <n v="1790"/>
    <n v="540"/>
    <n v="0"/>
  </r>
  <r>
    <s v="10C16431B2905405"/>
    <n v="6"/>
    <x v="0"/>
    <n v="19360101"/>
    <m/>
    <x v="0"/>
    <n v="1"/>
    <s v="0"/>
    <n v="5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970"/>
    <n v="650"/>
    <n v="2000"/>
    <n v="830"/>
    <n v="330"/>
    <n v="0"/>
  </r>
  <r>
    <s v="10C2DFAC463A48D7"/>
    <n v="0"/>
    <x v="0"/>
    <n v="19360801"/>
    <m/>
    <x v="0"/>
    <n v="2"/>
    <s v="0"/>
    <n v="19"/>
    <n v="2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386469267A976"/>
    <n v="3"/>
    <x v="0"/>
    <n v="19630501"/>
    <m/>
    <x v="1"/>
    <n v="1"/>
    <s v="0"/>
    <n v="45"/>
    <n v="940"/>
    <n v="12"/>
    <n v="12"/>
    <n v="0"/>
    <n v="12"/>
    <n v="2"/>
    <n v="2"/>
    <n v="2"/>
    <n v="2"/>
    <n v="1"/>
    <n v="1"/>
    <x v="1"/>
    <n v="2"/>
    <n v="1"/>
    <n v="1"/>
    <n v="2"/>
    <n v="0"/>
    <n v="0"/>
    <n v="0"/>
    <n v="40"/>
    <n v="10"/>
    <n v="0"/>
    <n v="1740"/>
    <n v="840"/>
    <n v="100"/>
  </r>
  <r>
    <s v="10C4F1CF51BDA4C9"/>
    <n v="3"/>
    <x v="0"/>
    <n v="19430201"/>
    <m/>
    <x v="1"/>
    <n v="1"/>
    <s v="0"/>
    <n v="31"/>
    <n v="27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660"/>
    <n v="520"/>
    <n v="0"/>
    <n v="1050"/>
    <n v="270"/>
    <n v="0"/>
  </r>
  <r>
    <s v="10C5A6E9271F5991"/>
    <n v="0"/>
    <x v="0"/>
    <n v="19511101"/>
    <m/>
    <x v="1"/>
    <n v="1"/>
    <s v="0"/>
    <n v="45"/>
    <n v="94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68518B37CA08F"/>
    <n v="0"/>
    <x v="0"/>
    <n v="19091201"/>
    <m/>
    <x v="1"/>
    <n v="1"/>
    <s v="0"/>
    <n v="33"/>
    <n v="3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20"/>
    <n v="0"/>
  </r>
  <r>
    <s v="10C68C5463646D49"/>
    <n v="4"/>
    <x v="0"/>
    <n v="19420801"/>
    <m/>
    <x v="0"/>
    <n v="1"/>
    <s v="0"/>
    <n v="34"/>
    <n v="6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90"/>
    <n v="440"/>
    <n v="0"/>
    <n v="3910"/>
    <n v="1250"/>
    <n v="0"/>
  </r>
  <r>
    <s v="10C69B4362E1A1A4"/>
    <n v="8"/>
    <x v="0"/>
    <n v="19450901"/>
    <m/>
    <x v="0"/>
    <n v="1"/>
    <s v="0"/>
    <n v="19"/>
    <n v="9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610"/>
    <n v="180"/>
    <n v="0"/>
    <n v="400"/>
    <n v="230"/>
    <n v="0"/>
  </r>
  <r>
    <s v="10C7B8099BC79C16"/>
    <n v="15"/>
    <x v="1"/>
    <n v="19260301"/>
    <m/>
    <x v="0"/>
    <n v="1"/>
    <s v="Y"/>
    <n v="45"/>
    <n v="410"/>
    <n v="12"/>
    <n v="12"/>
    <n v="0"/>
    <n v="12"/>
    <n v="1"/>
    <n v="1"/>
    <n v="1"/>
    <n v="1"/>
    <n v="1"/>
    <n v="2"/>
    <x v="1"/>
    <n v="1"/>
    <n v="1"/>
    <n v="1"/>
    <n v="2"/>
    <n v="17000"/>
    <n v="2048"/>
    <n v="0"/>
    <n v="5160"/>
    <n v="1860"/>
    <n v="0"/>
    <n v="3510"/>
    <n v="1030"/>
    <n v="0"/>
  </r>
  <r>
    <s v="10C7BDA4DB84C138"/>
    <n v="0"/>
    <x v="0"/>
    <n v="19320701"/>
    <m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0C84FC0E3CA7211"/>
    <n v="9"/>
    <x v="0"/>
    <n v="19620701"/>
    <m/>
    <x v="1"/>
    <n v="2"/>
    <s v="0"/>
    <n v="34"/>
    <n v="300"/>
    <n v="12"/>
    <n v="12"/>
    <n v="12"/>
    <n v="12"/>
    <n v="1"/>
    <n v="1"/>
    <n v="1"/>
    <n v="2"/>
    <n v="1"/>
    <n v="1"/>
    <x v="1"/>
    <n v="1"/>
    <n v="1"/>
    <n v="2"/>
    <n v="2"/>
    <n v="21000"/>
    <n v="1024"/>
    <n v="0"/>
    <n v="1120"/>
    <n v="440"/>
    <n v="0"/>
    <n v="3690"/>
    <n v="940"/>
    <n v="0"/>
  </r>
  <r>
    <s v="10C8984C065EABD3"/>
    <n v="6"/>
    <x v="0"/>
    <n v="19510801"/>
    <m/>
    <x v="1"/>
    <n v="1"/>
    <s v="0"/>
    <n v="45"/>
    <n v="1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800"/>
    <n v="540"/>
    <n v="0"/>
    <n v="3350"/>
    <n v="990"/>
    <n v="0"/>
  </r>
  <r>
    <s v="10C8BDBE0AF20359"/>
    <n v="0"/>
    <x v="0"/>
    <n v="19290101"/>
    <m/>
    <x v="1"/>
    <n v="1"/>
    <s v="0"/>
    <n v="33"/>
    <n v="59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95E7AA2917D35"/>
    <n v="0"/>
    <x v="0"/>
    <n v="19100301"/>
    <m/>
    <x v="0"/>
    <n v="1"/>
    <s v="0"/>
    <n v="4"/>
    <n v="7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974DAC8FAE4DA"/>
    <n v="3"/>
    <x v="0"/>
    <n v="19280401"/>
    <m/>
    <x v="1"/>
    <n v="1"/>
    <s v="0"/>
    <n v="44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40"/>
    <n v="0"/>
    <n v="970"/>
    <n v="330"/>
    <n v="0"/>
  </r>
  <r>
    <s v="10C9AFB9B41027CD"/>
    <n v="0"/>
    <x v="0"/>
    <n v="19300301"/>
    <m/>
    <x v="0"/>
    <n v="1"/>
    <s v="0"/>
    <n v="52"/>
    <n v="27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30"/>
    <n v="260"/>
    <n v="0"/>
  </r>
  <r>
    <s v="10CBC42B409D6E62"/>
    <n v="1"/>
    <x v="0"/>
    <n v="19330401"/>
    <m/>
    <x v="0"/>
    <n v="1"/>
    <s v="0"/>
    <n v="33"/>
    <n v="500"/>
    <n v="12"/>
    <n v="12"/>
    <n v="12"/>
    <n v="12"/>
    <n v="1"/>
    <n v="1"/>
    <n v="1"/>
    <n v="2"/>
    <n v="2"/>
    <n v="2"/>
    <x v="1"/>
    <n v="1"/>
    <n v="2"/>
    <n v="2"/>
    <n v="2"/>
    <n v="10000"/>
    <n v="2048"/>
    <n v="0"/>
    <n v="100"/>
    <n v="70"/>
    <n v="0"/>
    <n v="1830"/>
    <n v="740"/>
    <n v="0"/>
  </r>
  <r>
    <s v="10CC612DAC504E53"/>
    <n v="0"/>
    <x v="0"/>
    <n v="19220101"/>
    <m/>
    <x v="0"/>
    <n v="1"/>
    <s v="0"/>
    <n v="38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CBCA8C1C29503"/>
    <n v="3"/>
    <x v="0"/>
    <n v="19410401"/>
    <m/>
    <x v="1"/>
    <n v="1"/>
    <s v="0"/>
    <n v="33"/>
    <n v="80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340"/>
    <n v="110"/>
    <n v="0"/>
    <n v="1200"/>
    <n v="540"/>
    <n v="0"/>
  </r>
  <r>
    <s v="10CD04CB4D319EF0"/>
    <n v="0"/>
    <x v="0"/>
    <n v="19500601"/>
    <m/>
    <x v="1"/>
    <n v="3"/>
    <s v="0"/>
    <n v="5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D412656FBA93A"/>
    <n v="0"/>
    <x v="0"/>
    <n v="19261001"/>
    <m/>
    <x v="1"/>
    <n v="1"/>
    <s v="0"/>
    <n v="19"/>
    <n v="16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710"/>
    <n v="300"/>
    <n v="0"/>
  </r>
  <r>
    <s v="10CEBB57379EA1D0"/>
    <n v="0"/>
    <x v="0"/>
    <n v="19670301"/>
    <m/>
    <x v="0"/>
    <n v="1"/>
    <s v="0"/>
    <n v="49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F52931E5102E9"/>
    <n v="0"/>
    <x v="0"/>
    <n v="19350901"/>
    <m/>
    <x v="0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CFC1079DB6D9D6"/>
    <n v="2"/>
    <x v="0"/>
    <n v="19640101"/>
    <m/>
    <x v="0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50"/>
    <n v="0"/>
    <n v="0"/>
    <n v="0"/>
    <n v="0"/>
  </r>
  <r>
    <s v="10CFEC87F2E0C175"/>
    <n v="6"/>
    <x v="0"/>
    <n v="19520401"/>
    <m/>
    <x v="1"/>
    <n v="1"/>
    <s v="0"/>
    <n v="45"/>
    <n v="30"/>
    <n v="12"/>
    <n v="12"/>
    <n v="0"/>
    <n v="0"/>
    <n v="2"/>
    <n v="1"/>
    <n v="2"/>
    <n v="2"/>
    <n v="2"/>
    <n v="1"/>
    <x v="1"/>
    <n v="1"/>
    <n v="2"/>
    <n v="2"/>
    <n v="2"/>
    <n v="38000"/>
    <n v="1024"/>
    <n v="0"/>
    <n v="860"/>
    <n v="510"/>
    <n v="0"/>
    <n v="1030"/>
    <n v="230"/>
    <n v="0"/>
  </r>
  <r>
    <s v="10D1F6B5B33509E0"/>
    <n v="2"/>
    <x v="0"/>
    <n v="19381101"/>
    <m/>
    <x v="1"/>
    <n v="2"/>
    <s v="0"/>
    <n v="44"/>
    <n v="78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00"/>
    <n v="20"/>
    <n v="0"/>
    <n v="920"/>
    <n v="310"/>
    <n v="0"/>
  </r>
  <r>
    <s v="10D220651B14B7E3"/>
    <n v="0"/>
    <x v="0"/>
    <n v="1939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23CC0F807CCFF"/>
    <n v="16"/>
    <x v="1"/>
    <n v="19320401"/>
    <m/>
    <x v="0"/>
    <n v="1"/>
    <s v="0"/>
    <n v="21"/>
    <n v="70"/>
    <n v="12"/>
    <n v="12"/>
    <n v="0"/>
    <n v="12"/>
    <n v="1"/>
    <n v="1"/>
    <n v="1"/>
    <n v="1"/>
    <n v="2"/>
    <n v="1"/>
    <x v="1"/>
    <n v="1"/>
    <n v="2"/>
    <n v="1"/>
    <n v="1"/>
    <n v="0"/>
    <n v="0"/>
    <n v="0"/>
    <n v="1450"/>
    <n v="1930"/>
    <n v="0"/>
    <n v="510"/>
    <n v="110"/>
    <n v="0"/>
  </r>
  <r>
    <s v="10D2FC1E3DA8401A"/>
    <n v="0"/>
    <x v="0"/>
    <n v="19431201"/>
    <m/>
    <x v="1"/>
    <n v="1"/>
    <s v="0"/>
    <n v="4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3263C25B6B980"/>
    <n v="0"/>
    <x v="0"/>
    <n v="19310901"/>
    <m/>
    <x v="1"/>
    <n v="1"/>
    <s v="0"/>
    <n v="33"/>
    <n v="4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260"/>
    <n v="460"/>
    <n v="0"/>
  </r>
  <r>
    <s v="10D37CD67EB5766C"/>
    <n v="0"/>
    <x v="0"/>
    <n v="193305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40"/>
    <n v="0"/>
  </r>
  <r>
    <s v="10D43F3802F97AB0"/>
    <n v="0"/>
    <x v="0"/>
    <n v="19330101"/>
    <m/>
    <x v="1"/>
    <n v="2"/>
    <s v="0"/>
    <n v="21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90"/>
    <n v="170"/>
    <n v="0"/>
  </r>
  <r>
    <s v="10D47AA994744D78"/>
    <n v="1"/>
    <x v="0"/>
    <n v="19291201"/>
    <m/>
    <x v="1"/>
    <n v="2"/>
    <s v="0"/>
    <n v="33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20"/>
    <n v="0"/>
    <n v="1110"/>
    <n v="250"/>
    <n v="0"/>
  </r>
  <r>
    <s v="10D4ED154B79563A"/>
    <n v="4"/>
    <x v="0"/>
    <n v="19211101"/>
    <m/>
    <x v="1"/>
    <n v="1"/>
    <s v="0"/>
    <n v="3"/>
    <n v="60"/>
    <n v="12"/>
    <n v="12"/>
    <n v="12"/>
    <n v="12"/>
    <n v="2"/>
    <n v="1"/>
    <n v="2"/>
    <n v="2"/>
    <n v="1"/>
    <n v="1"/>
    <x v="1"/>
    <n v="1"/>
    <n v="2"/>
    <n v="2"/>
    <n v="1"/>
    <n v="0"/>
    <n v="0"/>
    <n v="0"/>
    <n v="280"/>
    <n v="140"/>
    <n v="0"/>
    <n v="1160"/>
    <n v="260"/>
    <n v="0"/>
  </r>
  <r>
    <s v="10D5421DFEBDAC51"/>
    <n v="0"/>
    <x v="0"/>
    <n v="193911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604904B9719F4"/>
    <n v="6"/>
    <x v="0"/>
    <n v="19450501"/>
    <m/>
    <x v="1"/>
    <n v="1"/>
    <s v="Y"/>
    <n v="10"/>
    <n v="1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00"/>
    <n v="170"/>
    <n v="0"/>
    <n v="370"/>
    <n v="120"/>
    <n v="0"/>
  </r>
  <r>
    <s v="10D633791A5685BA"/>
    <n v="2"/>
    <x v="0"/>
    <n v="19430801"/>
    <m/>
    <x v="0"/>
    <n v="1"/>
    <s v="0"/>
    <n v="52"/>
    <n v="3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50"/>
    <n v="50"/>
    <n v="0"/>
    <n v="140"/>
    <n v="30"/>
    <n v="0"/>
  </r>
  <r>
    <s v="10D754471B9ECC3C"/>
    <n v="0"/>
    <x v="0"/>
    <n v="19321101"/>
    <m/>
    <x v="1"/>
    <n v="1"/>
    <s v="0"/>
    <n v="1"/>
    <n v="3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500"/>
    <n v="280"/>
    <n v="0"/>
  </r>
  <r>
    <s v="10D7B15CC59A711E"/>
    <n v="0"/>
    <x v="0"/>
    <n v="19250401"/>
    <m/>
    <x v="0"/>
    <n v="1"/>
    <s v="0"/>
    <n v="26"/>
    <n v="9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7B94B68DA9977"/>
    <n v="8"/>
    <x v="0"/>
    <n v="19240901"/>
    <m/>
    <x v="0"/>
    <n v="1"/>
    <s v="0"/>
    <n v="39"/>
    <n v="3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3360"/>
    <n v="500"/>
    <n v="0"/>
    <n v="3560"/>
    <n v="590"/>
    <n v="0"/>
  </r>
  <r>
    <s v="10D87788067789FD"/>
    <n v="0"/>
    <x v="0"/>
    <n v="19360801"/>
    <m/>
    <x v="1"/>
    <n v="3"/>
    <s v="0"/>
    <n v="50"/>
    <n v="3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8C0A0BD948E14"/>
    <n v="8"/>
    <x v="0"/>
    <n v="19660301"/>
    <m/>
    <x v="1"/>
    <n v="5"/>
    <s v="0"/>
    <n v="5"/>
    <n v="200"/>
    <n v="12"/>
    <n v="12"/>
    <n v="0"/>
    <n v="12"/>
    <n v="1"/>
    <n v="1"/>
    <n v="2"/>
    <n v="2"/>
    <n v="1"/>
    <n v="1"/>
    <x v="1"/>
    <n v="1"/>
    <n v="2"/>
    <n v="1"/>
    <n v="2"/>
    <n v="11100"/>
    <n v="2048"/>
    <n v="0"/>
    <n v="1590"/>
    <n v="500"/>
    <n v="0"/>
    <n v="1030"/>
    <n v="290"/>
    <n v="0"/>
  </r>
  <r>
    <s v="10D8CEE8B507C627"/>
    <n v="0"/>
    <x v="0"/>
    <n v="192608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30"/>
    <n v="860"/>
    <n v="0"/>
  </r>
  <r>
    <s v="10D8F25199462575"/>
    <n v="6"/>
    <x v="0"/>
    <n v="19390601"/>
    <m/>
    <x v="0"/>
    <n v="1"/>
    <s v="0"/>
    <n v="45"/>
    <n v="48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580"/>
    <n v="50"/>
    <n v="0"/>
    <n v="2340"/>
    <n v="610"/>
    <n v="80"/>
  </r>
  <r>
    <s v="10D94C5F3D5C6E62"/>
    <n v="0"/>
    <x v="0"/>
    <n v="193501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9CCE1A1644FCC"/>
    <n v="4"/>
    <x v="0"/>
    <n v="19360601"/>
    <m/>
    <x v="0"/>
    <n v="1"/>
    <s v="0"/>
    <n v="34"/>
    <n v="890"/>
    <n v="12"/>
    <n v="12"/>
    <n v="0"/>
    <n v="0"/>
    <n v="1"/>
    <n v="1"/>
    <n v="1"/>
    <n v="2"/>
    <n v="1"/>
    <n v="1"/>
    <x v="1"/>
    <n v="1"/>
    <n v="2"/>
    <n v="2"/>
    <n v="2"/>
    <n v="26700"/>
    <n v="3072"/>
    <n v="0"/>
    <n v="410"/>
    <n v="210"/>
    <n v="0"/>
    <n v="2910"/>
    <n v="580"/>
    <n v="100"/>
  </r>
  <r>
    <s v="10DA9EC54956FD66"/>
    <n v="4"/>
    <x v="0"/>
    <n v="19300901"/>
    <m/>
    <x v="1"/>
    <n v="1"/>
    <s v="0"/>
    <n v="34"/>
    <n v="40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950"/>
    <n v="140"/>
    <n v="0"/>
    <n v="750"/>
    <n v="290"/>
    <n v="0"/>
  </r>
  <r>
    <s v="10DB1DB21758BEB3"/>
    <n v="2"/>
    <x v="0"/>
    <n v="19310301"/>
    <m/>
    <x v="1"/>
    <n v="1"/>
    <s v="0"/>
    <n v="54"/>
    <n v="1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100"/>
    <n v="0"/>
    <n v="500"/>
    <n v="180"/>
    <n v="0"/>
  </r>
  <r>
    <s v="10DC0FED4B517803"/>
    <n v="7"/>
    <x v="0"/>
    <n v="19421001"/>
    <m/>
    <x v="1"/>
    <n v="1"/>
    <s v="0"/>
    <n v="22"/>
    <n v="9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030"/>
    <n v="330"/>
    <n v="0"/>
    <n v="3890"/>
    <n v="870"/>
    <n v="1210"/>
  </r>
  <r>
    <s v="10DC21C9B2DC54DB"/>
    <n v="0"/>
    <x v="0"/>
    <n v="19331001"/>
    <m/>
    <x v="0"/>
    <n v="1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CC54C2E2FD225"/>
    <n v="0"/>
    <x v="0"/>
    <n v="19430601"/>
    <m/>
    <x v="1"/>
    <n v="1"/>
    <s v="0"/>
    <n v="24"/>
    <n v="26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D60E9A090901B"/>
    <n v="1"/>
    <x v="0"/>
    <n v="19490601"/>
    <m/>
    <x v="1"/>
    <n v="3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70"/>
    <n v="0"/>
    <n v="0"/>
  </r>
  <r>
    <s v="10DDA56C47C5703B"/>
    <n v="5"/>
    <x v="0"/>
    <n v="19430301"/>
    <m/>
    <x v="0"/>
    <n v="1"/>
    <s v="0"/>
    <n v="22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80"/>
    <n v="100"/>
    <n v="0"/>
    <n v="1020"/>
    <n v="170"/>
    <n v="0"/>
  </r>
  <r>
    <s v="10DF72EE89492209"/>
    <n v="6"/>
    <x v="0"/>
    <n v="19260801"/>
    <m/>
    <x v="1"/>
    <n v="1"/>
    <s v="0"/>
    <n v="39"/>
    <n v="210"/>
    <n v="12"/>
    <n v="12"/>
    <n v="0"/>
    <n v="12"/>
    <n v="1"/>
    <n v="1"/>
    <n v="2"/>
    <n v="2"/>
    <n v="1"/>
    <n v="2"/>
    <x v="1"/>
    <n v="2"/>
    <n v="1"/>
    <n v="1"/>
    <n v="2"/>
    <n v="0"/>
    <n v="0"/>
    <n v="0"/>
    <n v="1070"/>
    <n v="400"/>
    <n v="0"/>
    <n v="1200"/>
    <n v="170"/>
    <n v="0"/>
  </r>
  <r>
    <s v="10DFAF19BEACB1CD"/>
    <n v="0"/>
    <x v="0"/>
    <n v="19460401"/>
    <m/>
    <x v="1"/>
    <n v="2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DFB6D13A2C1F5F"/>
    <n v="0"/>
    <x v="0"/>
    <n v="19420801"/>
    <m/>
    <x v="0"/>
    <n v="1"/>
    <s v="0"/>
    <n v="34"/>
    <n v="1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10E1662AA1DADA02"/>
    <n v="8"/>
    <x v="0"/>
    <n v="19471101"/>
    <m/>
    <x v="1"/>
    <n v="1"/>
    <s v="0"/>
    <n v="15"/>
    <n v="190"/>
    <n v="12"/>
    <n v="12"/>
    <n v="12"/>
    <n v="12"/>
    <n v="2"/>
    <n v="1"/>
    <n v="2"/>
    <n v="2"/>
    <n v="2"/>
    <n v="1"/>
    <x v="0"/>
    <n v="1"/>
    <n v="1"/>
    <n v="2"/>
    <n v="2"/>
    <n v="0"/>
    <n v="0"/>
    <n v="0"/>
    <n v="3400"/>
    <n v="500"/>
    <n v="0"/>
    <n v="1490"/>
    <n v="410"/>
    <n v="0"/>
  </r>
  <r>
    <s v="10E1ED52048FA169"/>
    <n v="3"/>
    <x v="0"/>
    <n v="19291201"/>
    <m/>
    <x v="1"/>
    <n v="1"/>
    <s v="0"/>
    <n v="33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0"/>
    <n v="60"/>
    <n v="0"/>
    <n v="700"/>
    <n v="150"/>
    <n v="0"/>
  </r>
  <r>
    <s v="10E31FB3F3E66655"/>
    <n v="1"/>
    <x v="0"/>
    <n v="19170901"/>
    <m/>
    <x v="1"/>
    <n v="1"/>
    <s v="0"/>
    <n v="23"/>
    <n v="2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0"/>
    <n v="0"/>
    <n v="0"/>
    <n v="1070"/>
    <n v="270"/>
    <n v="0"/>
  </r>
  <r>
    <s v="10E32579A008E321"/>
    <n v="0"/>
    <x v="0"/>
    <n v="193710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0"/>
    <n v="0"/>
  </r>
  <r>
    <s v="10E32C246049D0B8"/>
    <n v="6"/>
    <x v="0"/>
    <n v="19261201"/>
    <m/>
    <x v="1"/>
    <n v="1"/>
    <s v="0"/>
    <n v="23"/>
    <n v="20"/>
    <n v="12"/>
    <n v="12"/>
    <n v="0"/>
    <n v="12"/>
    <n v="2"/>
    <n v="1"/>
    <n v="2"/>
    <n v="1"/>
    <n v="2"/>
    <n v="2"/>
    <x v="0"/>
    <n v="2"/>
    <n v="1"/>
    <n v="2"/>
    <n v="2"/>
    <n v="0"/>
    <n v="0"/>
    <n v="0"/>
    <n v="4020"/>
    <n v="520"/>
    <n v="0"/>
    <n v="6160"/>
    <n v="1070"/>
    <n v="20"/>
  </r>
  <r>
    <s v="10E349DC6B5450D9"/>
    <n v="0"/>
    <x v="0"/>
    <n v="19311001"/>
    <m/>
    <x v="1"/>
    <n v="1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350"/>
    <n v="0"/>
  </r>
  <r>
    <s v="10E3D5E84B30A67C"/>
    <n v="0"/>
    <x v="0"/>
    <n v="19310701"/>
    <m/>
    <x v="1"/>
    <n v="1"/>
    <s v="0"/>
    <n v="33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43E55A9A3582C"/>
    <n v="0"/>
    <x v="0"/>
    <n v="19420101"/>
    <m/>
    <x v="0"/>
    <n v="1"/>
    <s v="0"/>
    <n v="4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59620D404DBAC"/>
    <n v="8"/>
    <x v="0"/>
    <n v="19301001"/>
    <m/>
    <x v="1"/>
    <n v="2"/>
    <s v="Y"/>
    <n v="33"/>
    <n v="520"/>
    <n v="12"/>
    <n v="12"/>
    <n v="0"/>
    <n v="0"/>
    <n v="2"/>
    <n v="1"/>
    <n v="1"/>
    <n v="2"/>
    <n v="2"/>
    <n v="1"/>
    <x v="1"/>
    <n v="1"/>
    <n v="2"/>
    <n v="1"/>
    <n v="2"/>
    <n v="15000"/>
    <n v="2048"/>
    <n v="0"/>
    <n v="3940"/>
    <n v="570"/>
    <n v="0"/>
    <n v="4200"/>
    <n v="1250"/>
    <n v="0"/>
  </r>
  <r>
    <s v="10E6A39FE68FD5FD"/>
    <n v="0"/>
    <x v="0"/>
    <n v="19401101"/>
    <m/>
    <x v="0"/>
    <n v="1"/>
    <s v="0"/>
    <n v="23"/>
    <n v="38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81CBE15DF8B06"/>
    <n v="0"/>
    <x v="0"/>
    <n v="19400301"/>
    <m/>
    <x v="0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8535448AC567D"/>
    <n v="4"/>
    <x v="0"/>
    <n v="19351201"/>
    <m/>
    <x v="1"/>
    <n v="1"/>
    <s v="0"/>
    <n v="43"/>
    <n v="5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50"/>
    <n v="70"/>
    <n v="0"/>
    <n v="1320"/>
    <n v="360"/>
    <n v="0"/>
  </r>
  <r>
    <s v="10E8A54B385F591B"/>
    <n v="9"/>
    <x v="0"/>
    <n v="19170601"/>
    <m/>
    <x v="1"/>
    <n v="1"/>
    <s v="Y"/>
    <n v="10"/>
    <n v="630"/>
    <n v="12"/>
    <n v="12"/>
    <n v="0"/>
    <n v="12"/>
    <n v="1"/>
    <n v="1"/>
    <n v="1"/>
    <n v="2"/>
    <n v="1"/>
    <n v="2"/>
    <x v="1"/>
    <n v="1"/>
    <n v="2"/>
    <n v="1"/>
    <n v="1"/>
    <n v="15300"/>
    <n v="6096"/>
    <n v="0"/>
    <n v="3780"/>
    <n v="1200"/>
    <n v="2000"/>
    <n v="4790"/>
    <n v="1350"/>
    <n v="10"/>
  </r>
  <r>
    <s v="10E8EE83B9E63944"/>
    <n v="4"/>
    <x v="0"/>
    <n v="19770401"/>
    <m/>
    <x v="0"/>
    <n v="2"/>
    <s v="0"/>
    <n v="14"/>
    <n v="991"/>
    <n v="12"/>
    <n v="12"/>
    <n v="12"/>
    <n v="12"/>
    <n v="2"/>
    <n v="2"/>
    <n v="1"/>
    <n v="2"/>
    <n v="2"/>
    <n v="1"/>
    <x v="0"/>
    <n v="1"/>
    <n v="1"/>
    <n v="2"/>
    <n v="2"/>
    <n v="0"/>
    <n v="0"/>
    <n v="0"/>
    <n v="1270"/>
    <n v="600"/>
    <n v="0"/>
    <n v="3170"/>
    <n v="770"/>
    <n v="0"/>
  </r>
  <r>
    <s v="10E8FF94714FD81B"/>
    <n v="0"/>
    <x v="0"/>
    <n v="19110101"/>
    <m/>
    <x v="0"/>
    <n v="1"/>
    <s v="0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9296B40406771"/>
    <n v="1"/>
    <x v="0"/>
    <n v="19391101"/>
    <m/>
    <x v="1"/>
    <n v="3"/>
    <s v="0"/>
    <n v="45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0"/>
    <n v="10"/>
    <n v="0"/>
    <n v="850"/>
    <n v="360"/>
    <n v="0"/>
  </r>
  <r>
    <s v="10EAA67A83CE63EF"/>
    <n v="0"/>
    <x v="0"/>
    <n v="193902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10EAF0722C3BD1B9"/>
    <n v="0"/>
    <x v="0"/>
    <n v="19260701"/>
    <m/>
    <x v="1"/>
    <n v="1"/>
    <s v="0"/>
    <n v="23"/>
    <n v="2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0"/>
  </r>
  <r>
    <s v="10EB165218FC90C9"/>
    <n v="9"/>
    <x v="0"/>
    <n v="19460601"/>
    <m/>
    <x v="0"/>
    <n v="1"/>
    <s v="Y"/>
    <n v="44"/>
    <n v="18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3970"/>
    <n v="180"/>
    <n v="0"/>
    <n v="4730"/>
    <n v="1630"/>
    <n v="500"/>
  </r>
  <r>
    <s v="10EB740C0E02C9CD"/>
    <n v="0"/>
    <x v="0"/>
    <n v="19350301"/>
    <m/>
    <x v="1"/>
    <n v="1"/>
    <s v="0"/>
    <n v="50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BDBC9E044E56F"/>
    <n v="1"/>
    <x v="0"/>
    <n v="19280501"/>
    <m/>
    <x v="1"/>
    <n v="1"/>
    <s v="Y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360"/>
    <n v="120"/>
    <n v="0"/>
  </r>
  <r>
    <s v="10EBE1020407F3F9"/>
    <n v="15"/>
    <x v="1"/>
    <n v="19320401"/>
    <m/>
    <x v="0"/>
    <n v="1"/>
    <s v="Y"/>
    <n v="22"/>
    <n v="0"/>
    <n v="12"/>
    <n v="12"/>
    <n v="0"/>
    <n v="12"/>
    <n v="1"/>
    <n v="1"/>
    <n v="1"/>
    <n v="2"/>
    <n v="2"/>
    <n v="1"/>
    <x v="1"/>
    <n v="1"/>
    <n v="1"/>
    <n v="1"/>
    <n v="2"/>
    <n v="16000"/>
    <n v="5120"/>
    <n v="0"/>
    <n v="5090"/>
    <n v="1390"/>
    <n v="0"/>
    <n v="2450"/>
    <n v="680"/>
    <n v="0"/>
  </r>
  <r>
    <s v="10EC278F0767CA66"/>
    <n v="1"/>
    <x v="0"/>
    <n v="192004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"/>
    <n v="10"/>
    <n v="0"/>
    <n v="970"/>
    <n v="350"/>
    <n v="0"/>
  </r>
  <r>
    <s v="10ECB41733AE658B"/>
    <n v="2"/>
    <x v="0"/>
    <n v="19580301"/>
    <m/>
    <x v="1"/>
    <n v="5"/>
    <s v="0"/>
    <n v="10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30"/>
    <n v="0"/>
    <n v="1310"/>
    <n v="480"/>
    <n v="60"/>
  </r>
  <r>
    <s v="10EE6C3724714912"/>
    <n v="0"/>
    <x v="0"/>
    <n v="19620401"/>
    <m/>
    <x v="1"/>
    <n v="1"/>
    <s v="0"/>
    <n v="37"/>
    <n v="54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EE9792D488224D"/>
    <n v="0"/>
    <x v="0"/>
    <n v="19250801"/>
    <m/>
    <x v="1"/>
    <n v="1"/>
    <s v="0"/>
    <n v="11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60"/>
    <n v="0"/>
  </r>
  <r>
    <s v="10EF1ABB79C9BDA0"/>
    <n v="0"/>
    <x v="0"/>
    <n v="19420901"/>
    <m/>
    <x v="0"/>
    <n v="1"/>
    <s v="0"/>
    <n v="24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20"/>
    <n v="0"/>
  </r>
  <r>
    <s v="10EF3A071DF44F9C"/>
    <n v="9"/>
    <x v="0"/>
    <n v="19250601"/>
    <n v="20081201"/>
    <x v="0"/>
    <n v="1"/>
    <s v="Y"/>
    <n v="44"/>
    <n v="40"/>
    <n v="12"/>
    <n v="12"/>
    <n v="12"/>
    <n v="12"/>
    <n v="2"/>
    <n v="2"/>
    <n v="2"/>
    <n v="1"/>
    <n v="2"/>
    <n v="2"/>
    <x v="1"/>
    <n v="1"/>
    <n v="1"/>
    <n v="1"/>
    <n v="2"/>
    <n v="15020"/>
    <n v="2048"/>
    <n v="0"/>
    <n v="1920"/>
    <n v="1310"/>
    <n v="0"/>
    <n v="2000"/>
    <n v="700"/>
    <n v="0"/>
  </r>
  <r>
    <s v="10EF7520E2CB24BC"/>
    <n v="5"/>
    <x v="0"/>
    <n v="19181201"/>
    <m/>
    <x v="0"/>
    <n v="1"/>
    <s v="0"/>
    <n v="31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80"/>
    <n v="430"/>
    <n v="0"/>
    <n v="100"/>
    <n v="20"/>
    <n v="0"/>
  </r>
  <r>
    <s v="10EFB4A16638EC1C"/>
    <n v="2"/>
    <x v="0"/>
    <n v="19380301"/>
    <m/>
    <x v="1"/>
    <n v="1"/>
    <s v="0"/>
    <n v="14"/>
    <n v="13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60"/>
    <n v="80"/>
    <n v="0"/>
    <n v="1990"/>
    <n v="410"/>
    <n v="30"/>
  </r>
  <r>
    <s v="10EFFE5AB321496E"/>
    <n v="0"/>
    <x v="0"/>
    <n v="19240401"/>
    <m/>
    <x v="0"/>
    <n v="1"/>
    <s v="0"/>
    <n v="36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01B0859A95526"/>
    <n v="1"/>
    <x v="0"/>
    <n v="19370401"/>
    <m/>
    <x v="0"/>
    <n v="1"/>
    <s v="0"/>
    <n v="39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"/>
    <n v="0"/>
    <n v="0"/>
    <n v="540"/>
    <n v="160"/>
    <n v="0"/>
  </r>
  <r>
    <s v="10F27A9033FA41F5"/>
    <n v="0"/>
    <x v="0"/>
    <n v="19830701"/>
    <m/>
    <x v="1"/>
    <n v="2"/>
    <s v="0"/>
    <n v="10"/>
    <n v="490"/>
    <n v="11"/>
    <n v="11"/>
    <n v="0"/>
    <n v="0"/>
    <n v="2"/>
    <n v="2"/>
    <n v="2"/>
    <n v="2"/>
    <n v="2"/>
    <n v="1"/>
    <x v="1"/>
    <n v="1"/>
    <n v="1"/>
    <n v="1"/>
    <n v="2"/>
    <n v="4000"/>
    <n v="1024"/>
    <n v="0"/>
    <n v="0"/>
    <n v="0"/>
    <n v="0"/>
    <n v="1340"/>
    <n v="220"/>
    <n v="0"/>
  </r>
  <r>
    <s v="10F2A14BF6D0FCC1"/>
    <n v="0"/>
    <x v="0"/>
    <n v="19430301"/>
    <m/>
    <x v="1"/>
    <n v="1"/>
    <s v="0"/>
    <n v="6"/>
    <n v="1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080"/>
    <n v="210"/>
    <n v="0"/>
  </r>
  <r>
    <s v="10F4AB78577B07FD"/>
    <n v="0"/>
    <x v="0"/>
    <n v="19350801"/>
    <m/>
    <x v="0"/>
    <n v="1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4F3D5AB8651E9"/>
    <n v="1"/>
    <x v="0"/>
    <n v="19390601"/>
    <m/>
    <x v="1"/>
    <n v="2"/>
    <s v="0"/>
    <n v="49"/>
    <n v="213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60"/>
    <n v="20"/>
    <n v="0"/>
  </r>
  <r>
    <s v="10F5FEA2FB30E04E"/>
    <n v="4"/>
    <x v="0"/>
    <n v="19221101"/>
    <m/>
    <x v="0"/>
    <n v="1"/>
    <s v="0"/>
    <n v="22"/>
    <n v="90"/>
    <n v="12"/>
    <n v="12"/>
    <n v="12"/>
    <n v="12"/>
    <n v="1"/>
    <n v="2"/>
    <n v="2"/>
    <n v="2"/>
    <n v="1"/>
    <n v="1"/>
    <x v="0"/>
    <n v="1"/>
    <n v="2"/>
    <n v="2"/>
    <n v="2"/>
    <n v="12010"/>
    <n v="2048"/>
    <n v="0"/>
    <n v="210"/>
    <n v="190"/>
    <n v="0"/>
    <n v="690"/>
    <n v="180"/>
    <n v="50"/>
  </r>
  <r>
    <s v="10F64B8D39806BE9"/>
    <n v="0"/>
    <x v="0"/>
    <n v="1928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6AE65B15447A6"/>
    <n v="0"/>
    <x v="0"/>
    <n v="19250801"/>
    <m/>
    <x v="1"/>
    <n v="1"/>
    <s v="0"/>
    <n v="36"/>
    <n v="7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6B282DC0E36D7"/>
    <n v="0"/>
    <x v="0"/>
    <n v="19430701"/>
    <m/>
    <x v="0"/>
    <n v="2"/>
    <s v="0"/>
    <n v="1"/>
    <n v="5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7DD2525EDD995"/>
    <n v="0"/>
    <x v="0"/>
    <n v="193410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80"/>
    <n v="0"/>
  </r>
  <r>
    <s v="10F8EB1162B0E925"/>
    <n v="5"/>
    <x v="0"/>
    <n v="19740101"/>
    <m/>
    <x v="0"/>
    <n v="5"/>
    <s v="0"/>
    <n v="45"/>
    <n v="743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580"/>
    <n v="390"/>
    <n v="0"/>
    <n v="1540"/>
    <n v="670"/>
    <n v="0"/>
  </r>
  <r>
    <s v="10F8F6010DD1B2B7"/>
    <n v="0"/>
    <x v="0"/>
    <n v="195002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20"/>
    <n v="10"/>
  </r>
  <r>
    <s v="10F980E5E160574A"/>
    <n v="6"/>
    <x v="0"/>
    <n v="19560901"/>
    <m/>
    <x v="0"/>
    <n v="2"/>
    <s v="0"/>
    <n v="31"/>
    <n v="230"/>
    <n v="12"/>
    <n v="12"/>
    <n v="0"/>
    <n v="12"/>
    <n v="1"/>
    <n v="2"/>
    <n v="2"/>
    <n v="2"/>
    <n v="1"/>
    <n v="1"/>
    <x v="1"/>
    <n v="1"/>
    <n v="1"/>
    <n v="2"/>
    <n v="2"/>
    <n v="6000"/>
    <n v="1024"/>
    <n v="0"/>
    <n v="1250"/>
    <n v="190"/>
    <n v="0"/>
    <n v="510"/>
    <n v="120"/>
    <n v="0"/>
  </r>
  <r>
    <s v="10F9BA0DE3ABC571"/>
    <n v="0"/>
    <x v="0"/>
    <n v="19430701"/>
    <n v="20080301"/>
    <x v="1"/>
    <n v="1"/>
    <s v="0"/>
    <n v="13"/>
    <n v="130"/>
    <n v="0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B0460C4E124E9"/>
    <n v="0"/>
    <x v="0"/>
    <n v="19260801"/>
    <m/>
    <x v="0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10FB3C758577E1B3"/>
    <n v="0"/>
    <x v="0"/>
    <n v="19360601"/>
    <m/>
    <x v="1"/>
    <n v="1"/>
    <s v="0"/>
    <n v="23"/>
    <n v="320"/>
    <n v="12"/>
    <n v="12"/>
    <n v="0"/>
    <n v="0"/>
    <n v="2"/>
    <n v="1"/>
    <n v="1"/>
    <n v="1"/>
    <n v="2"/>
    <n v="2"/>
    <x v="1"/>
    <n v="1"/>
    <n v="2"/>
    <n v="1"/>
    <n v="2"/>
    <n v="8000"/>
    <n v="1024"/>
    <n v="0"/>
    <n v="0"/>
    <n v="0"/>
    <n v="0"/>
    <n v="9430"/>
    <n v="2440"/>
    <n v="0"/>
  </r>
  <r>
    <s v="10FB4328827B3D9D"/>
    <n v="3"/>
    <x v="0"/>
    <n v="19641001"/>
    <m/>
    <x v="1"/>
    <n v="1"/>
    <s v="0"/>
    <n v="25"/>
    <n v="7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50"/>
    <n v="30"/>
    <n v="0"/>
    <n v="560"/>
    <n v="180"/>
    <n v="0"/>
  </r>
  <r>
    <s v="10FB49B17AF3564E"/>
    <n v="0"/>
    <x v="0"/>
    <n v="19350201"/>
    <m/>
    <x v="0"/>
    <n v="2"/>
    <s v="0"/>
    <n v="5"/>
    <n v="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C81CF8124B9EF"/>
    <n v="0"/>
    <x v="0"/>
    <n v="19390801"/>
    <m/>
    <x v="0"/>
    <n v="1"/>
    <s v="0"/>
    <n v="25"/>
    <n v="29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0FC98939635E689"/>
    <n v="0"/>
    <x v="0"/>
    <n v="19320401"/>
    <m/>
    <x v="0"/>
    <n v="1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10FCDD95655F20E7"/>
    <n v="2"/>
    <x v="0"/>
    <n v="19411001"/>
    <m/>
    <x v="0"/>
    <n v="1"/>
    <s v="0"/>
    <n v="34"/>
    <n v="7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30"/>
    <n v="90"/>
    <n v="0"/>
    <n v="1470"/>
    <n v="360"/>
    <n v="60"/>
  </r>
  <r>
    <s v="10FCF5BC0CBF7B5C"/>
    <n v="9"/>
    <x v="0"/>
    <n v="19370501"/>
    <m/>
    <x v="0"/>
    <n v="1"/>
    <s v="0"/>
    <n v="32"/>
    <n v="170"/>
    <n v="12"/>
    <n v="12"/>
    <n v="0"/>
    <n v="0"/>
    <n v="1"/>
    <n v="1"/>
    <n v="2"/>
    <n v="2"/>
    <n v="2"/>
    <n v="2"/>
    <x v="1"/>
    <n v="1"/>
    <n v="2"/>
    <n v="2"/>
    <n v="2"/>
    <n v="4000"/>
    <n v="1024"/>
    <n v="0"/>
    <n v="680"/>
    <n v="1440"/>
    <n v="0"/>
    <n v="510"/>
    <n v="190"/>
    <n v="0"/>
  </r>
  <r>
    <s v="10FE3171F661554E"/>
    <n v="4"/>
    <x v="0"/>
    <n v="19310101"/>
    <m/>
    <x v="1"/>
    <n v="1"/>
    <s v="0"/>
    <n v="45"/>
    <n v="610"/>
    <n v="12"/>
    <n v="12"/>
    <n v="0"/>
    <n v="0"/>
    <n v="2"/>
    <n v="1"/>
    <n v="1"/>
    <n v="2"/>
    <n v="1"/>
    <n v="2"/>
    <x v="1"/>
    <n v="1"/>
    <n v="2"/>
    <n v="2"/>
    <n v="2"/>
    <n v="2000"/>
    <n v="1024"/>
    <n v="0"/>
    <n v="230"/>
    <n v="30"/>
    <n v="0"/>
    <n v="660"/>
    <n v="240"/>
    <n v="0"/>
  </r>
  <r>
    <s v="10FE4D9056C3FB91"/>
    <n v="5"/>
    <x v="0"/>
    <n v="19190101"/>
    <m/>
    <x v="1"/>
    <n v="1"/>
    <s v="0"/>
    <n v="10"/>
    <n v="550"/>
    <n v="12"/>
    <n v="12"/>
    <n v="0"/>
    <n v="0"/>
    <n v="1"/>
    <n v="1"/>
    <n v="2"/>
    <n v="2"/>
    <n v="1"/>
    <n v="2"/>
    <x v="1"/>
    <n v="1"/>
    <n v="1"/>
    <n v="2"/>
    <n v="1"/>
    <n v="6000"/>
    <n v="1024"/>
    <n v="0"/>
    <n v="830"/>
    <n v="70"/>
    <n v="0"/>
    <n v="1380"/>
    <n v="300"/>
    <n v="0"/>
  </r>
  <r>
    <s v="10FF26CF5D840EF2"/>
    <n v="0"/>
    <x v="0"/>
    <n v="19460901"/>
    <m/>
    <x v="0"/>
    <n v="1"/>
    <s v="0"/>
    <n v="45"/>
    <n v="756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0"/>
    <n v="0"/>
    <n v="0"/>
    <n v="3330"/>
    <n v="1010"/>
    <n v="0"/>
  </r>
  <r>
    <s v="110097132DA8CEA1"/>
    <n v="3"/>
    <x v="0"/>
    <n v="19710901"/>
    <m/>
    <x v="1"/>
    <n v="1"/>
    <s v="0"/>
    <n v="22"/>
    <n v="0"/>
    <n v="9"/>
    <n v="9"/>
    <n v="7"/>
    <n v="7"/>
    <n v="1"/>
    <n v="2"/>
    <n v="2"/>
    <n v="2"/>
    <n v="2"/>
    <n v="1"/>
    <x v="0"/>
    <n v="2"/>
    <n v="2"/>
    <n v="2"/>
    <n v="2"/>
    <n v="0"/>
    <n v="0"/>
    <n v="0"/>
    <n v="590"/>
    <n v="110"/>
    <n v="0"/>
    <n v="410"/>
    <n v="150"/>
    <n v="0"/>
  </r>
  <r>
    <s v="1100E86D97A431A2"/>
    <n v="4"/>
    <x v="0"/>
    <n v="19571101"/>
    <m/>
    <x v="0"/>
    <n v="2"/>
    <s v="0"/>
    <n v="49"/>
    <n v="8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90"/>
    <n v="10"/>
    <n v="0"/>
    <n v="1080"/>
    <n v="280"/>
    <n v="50"/>
  </r>
  <r>
    <s v="1102108680A1F797"/>
    <n v="0"/>
    <x v="0"/>
    <n v="19380301"/>
    <m/>
    <x v="0"/>
    <n v="1"/>
    <s v="0"/>
    <n v="15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26692CB219270"/>
    <n v="1"/>
    <x v="0"/>
    <n v="19270601"/>
    <m/>
    <x v="0"/>
    <n v="1"/>
    <s v="0"/>
    <n v="20"/>
    <n v="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140"/>
    <n v="200"/>
    <n v="0"/>
  </r>
  <r>
    <s v="1103694F14F0C512"/>
    <n v="0"/>
    <x v="0"/>
    <n v="19380501"/>
    <m/>
    <x v="0"/>
    <n v="1"/>
    <s v="0"/>
    <n v="6"/>
    <n v="34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10"/>
    <n v="0"/>
  </r>
  <r>
    <s v="1103C017B44615BE"/>
    <n v="0"/>
    <x v="0"/>
    <n v="195109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3DACA034B35AB"/>
    <n v="0"/>
    <x v="0"/>
    <n v="193304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437AF44C0FCE3"/>
    <n v="5"/>
    <x v="0"/>
    <n v="19220701"/>
    <m/>
    <x v="1"/>
    <n v="1"/>
    <s v="0"/>
    <n v="45"/>
    <n v="6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10"/>
    <n v="200"/>
    <n v="0"/>
    <n v="1280"/>
    <n v="380"/>
    <n v="0"/>
  </r>
  <r>
    <s v="11046BC2D07307D1"/>
    <n v="5"/>
    <x v="0"/>
    <n v="19421101"/>
    <m/>
    <x v="1"/>
    <n v="1"/>
    <s v="0"/>
    <n v="6"/>
    <n v="2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50"/>
    <n v="300"/>
    <n v="1220"/>
    <n v="260"/>
    <n v="200"/>
  </r>
  <r>
    <s v="1104863CDFA46E3D"/>
    <n v="1"/>
    <x v="0"/>
    <n v="19650701"/>
    <m/>
    <x v="1"/>
    <n v="2"/>
    <s v="0"/>
    <n v="25"/>
    <n v="770"/>
    <n v="12"/>
    <n v="12"/>
    <n v="0"/>
    <n v="12"/>
    <n v="1"/>
    <n v="1"/>
    <n v="2"/>
    <n v="2"/>
    <n v="2"/>
    <n v="2"/>
    <x v="1"/>
    <n v="1"/>
    <n v="2"/>
    <n v="2"/>
    <n v="1"/>
    <n v="7000"/>
    <n v="2048"/>
    <n v="0"/>
    <n v="500"/>
    <n v="50"/>
    <n v="0"/>
    <n v="2020"/>
    <n v="450"/>
    <n v="70"/>
  </r>
  <r>
    <s v="1105349DF1C44523"/>
    <n v="8"/>
    <x v="0"/>
    <n v="19240401"/>
    <m/>
    <x v="0"/>
    <n v="1"/>
    <s v="0"/>
    <n v="42"/>
    <n v="3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680"/>
    <n v="1010"/>
    <n v="0"/>
    <n v="1910"/>
    <n v="460"/>
    <n v="70"/>
  </r>
  <r>
    <s v="11064EC5687FFDF8"/>
    <n v="0"/>
    <x v="0"/>
    <n v="197510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1107085ABB912F6B"/>
    <n v="6"/>
    <x v="0"/>
    <n v="19360801"/>
    <m/>
    <x v="0"/>
    <n v="1"/>
    <s v="0"/>
    <n v="37"/>
    <n v="54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830"/>
    <n v="240"/>
    <n v="0"/>
    <n v="2750"/>
    <n v="910"/>
    <n v="0"/>
  </r>
  <r>
    <s v="1107923F4A9039C8"/>
    <n v="1"/>
    <x v="0"/>
    <n v="19191001"/>
    <m/>
    <x v="1"/>
    <n v="1"/>
    <s v="0"/>
    <n v="5"/>
    <n v="50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0"/>
    <n v="0"/>
    <n v="0"/>
    <n v="1720"/>
    <n v="580"/>
    <n v="0"/>
  </r>
  <r>
    <s v="1108451F58FABA45"/>
    <n v="0"/>
    <x v="0"/>
    <n v="19530101"/>
    <m/>
    <x v="1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84DFF26A55E9D"/>
    <n v="9"/>
    <x v="0"/>
    <n v="19210801"/>
    <m/>
    <x v="1"/>
    <n v="1"/>
    <s v="0"/>
    <n v="22"/>
    <n v="150"/>
    <n v="12"/>
    <n v="12"/>
    <n v="12"/>
    <n v="12"/>
    <n v="1"/>
    <n v="1"/>
    <n v="2"/>
    <n v="1"/>
    <n v="2"/>
    <n v="2"/>
    <x v="0"/>
    <n v="1"/>
    <n v="2"/>
    <n v="1"/>
    <n v="2"/>
    <n v="0"/>
    <n v="0"/>
    <n v="0"/>
    <n v="2190"/>
    <n v="300"/>
    <n v="0"/>
    <n v="3690"/>
    <n v="920"/>
    <n v="0"/>
  </r>
  <r>
    <s v="110A1B112F35EC4A"/>
    <n v="4"/>
    <x v="0"/>
    <n v="19371101"/>
    <m/>
    <x v="0"/>
    <n v="1"/>
    <s v="0"/>
    <n v="1"/>
    <n v="6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80"/>
    <n v="220"/>
    <n v="0"/>
    <n v="1140"/>
    <n v="310"/>
    <n v="0"/>
  </r>
  <r>
    <s v="110A6CDF820C9110"/>
    <n v="15"/>
    <x v="1"/>
    <n v="19530201"/>
    <n v="20081101"/>
    <x v="0"/>
    <n v="1"/>
    <s v="0"/>
    <n v="34"/>
    <n v="4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4430"/>
    <n v="720"/>
    <n v="0"/>
    <n v="3290"/>
    <n v="740"/>
    <n v="0"/>
  </r>
  <r>
    <s v="110AC20283BB64F5"/>
    <n v="0"/>
    <x v="0"/>
    <n v="19400701"/>
    <m/>
    <x v="1"/>
    <n v="1"/>
    <s v="0"/>
    <n v="32"/>
    <n v="60"/>
    <n v="12"/>
    <n v="12"/>
    <n v="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10AEF590FA4430C"/>
    <n v="0"/>
    <x v="0"/>
    <n v="194412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B044AE1D0D34C"/>
    <n v="1"/>
    <x v="0"/>
    <n v="19230701"/>
    <m/>
    <x v="1"/>
    <n v="5"/>
    <s v="0"/>
    <n v="54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200"/>
    <n v="0"/>
    <n v="130"/>
    <n v="20"/>
    <n v="0"/>
  </r>
  <r>
    <s v="110B43E63B484A36"/>
    <n v="0"/>
    <x v="0"/>
    <n v="19330201"/>
    <m/>
    <x v="1"/>
    <n v="5"/>
    <s v="0"/>
    <n v="33"/>
    <n v="62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110C0F95776DEAAB"/>
    <n v="0"/>
    <x v="0"/>
    <n v="19360501"/>
    <m/>
    <x v="1"/>
    <n v="1"/>
    <s v="0"/>
    <n v="24"/>
    <n v="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310"/>
    <n v="600"/>
    <n v="0"/>
  </r>
  <r>
    <s v="110C7A8FEE226350"/>
    <n v="0"/>
    <x v="0"/>
    <n v="194106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0DBD8A3E4A75F7"/>
    <n v="3"/>
    <x v="0"/>
    <n v="19260901"/>
    <m/>
    <x v="1"/>
    <n v="1"/>
    <s v="Y"/>
    <n v="17"/>
    <n v="450"/>
    <n v="12"/>
    <n v="12"/>
    <n v="0"/>
    <n v="0"/>
    <n v="1"/>
    <n v="1"/>
    <n v="1"/>
    <n v="1"/>
    <n v="1"/>
    <n v="1"/>
    <x v="1"/>
    <n v="1"/>
    <n v="2"/>
    <n v="1"/>
    <n v="2"/>
    <n v="10000"/>
    <n v="2048"/>
    <n v="0"/>
    <n v="180"/>
    <n v="20"/>
    <n v="0"/>
    <n v="4720"/>
    <n v="1280"/>
    <n v="20"/>
  </r>
  <r>
    <s v="110FAAC65B6C65D4"/>
    <n v="7"/>
    <x v="0"/>
    <n v="19231101"/>
    <m/>
    <x v="0"/>
    <n v="3"/>
    <s v="0"/>
    <n v="12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60"/>
    <n v="160"/>
    <n v="0"/>
    <n v="180"/>
    <n v="10"/>
    <n v="0"/>
  </r>
  <r>
    <s v="110FB1E02C78605A"/>
    <n v="6"/>
    <x v="0"/>
    <n v="19360101"/>
    <m/>
    <x v="0"/>
    <n v="1"/>
    <s v="0"/>
    <n v="45"/>
    <n v="983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830"/>
    <n v="430"/>
    <n v="10"/>
    <n v="1000"/>
    <n v="510"/>
    <n v="0"/>
  </r>
  <r>
    <s v="11111B0756AD4B0B"/>
    <n v="2"/>
    <x v="0"/>
    <n v="19321001"/>
    <m/>
    <x v="0"/>
    <n v="1"/>
    <s v="0"/>
    <n v="36"/>
    <n v="8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1200"/>
    <n v="30"/>
    <n v="0"/>
    <n v="2250"/>
    <n v="810"/>
    <n v="0"/>
  </r>
  <r>
    <s v="1111B5E6EA6156E3"/>
    <n v="0"/>
    <x v="0"/>
    <n v="19561001"/>
    <m/>
    <x v="1"/>
    <n v="1"/>
    <s v="0"/>
    <n v="36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10"/>
    <n v="40"/>
    <n v="0"/>
  </r>
  <r>
    <s v="11124A0C3055C076"/>
    <n v="0"/>
    <x v="0"/>
    <n v="192108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10"/>
    <n v="0"/>
  </r>
  <r>
    <s v="1113F94E8BBCB347"/>
    <n v="8"/>
    <x v="0"/>
    <n v="19340301"/>
    <m/>
    <x v="0"/>
    <n v="1"/>
    <s v="0"/>
    <n v="15"/>
    <n v="19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2210"/>
    <n v="540"/>
    <n v="0"/>
    <n v="550"/>
    <n v="220"/>
    <n v="0"/>
  </r>
  <r>
    <s v="111430295FF1390F"/>
    <n v="2"/>
    <x v="0"/>
    <n v="19190201"/>
    <m/>
    <x v="1"/>
    <n v="1"/>
    <s v="0"/>
    <n v="52"/>
    <n v="70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00"/>
    <n v="20"/>
    <n v="0"/>
    <n v="210"/>
    <n v="170"/>
    <n v="0"/>
  </r>
  <r>
    <s v="1115AB73A8F68000"/>
    <n v="3"/>
    <x v="0"/>
    <n v="19581201"/>
    <m/>
    <x v="0"/>
    <n v="2"/>
    <s v="0"/>
    <n v="34"/>
    <n v="1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920"/>
    <n v="20"/>
    <n v="0"/>
    <n v="80"/>
    <n v="10"/>
    <n v="0"/>
  </r>
  <r>
    <s v="1116509FBB9BF9AE"/>
    <n v="0"/>
    <x v="0"/>
    <n v="19341001"/>
    <m/>
    <x v="0"/>
    <n v="1"/>
    <s v="0"/>
    <n v="46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60"/>
    <n v="0"/>
  </r>
  <r>
    <s v="11167D8F0192832A"/>
    <n v="0"/>
    <x v="0"/>
    <n v="19330201"/>
    <m/>
    <x v="1"/>
    <n v="1"/>
    <s v="0"/>
    <n v="1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1689A2289AF7C0"/>
    <n v="4"/>
    <x v="0"/>
    <n v="19340901"/>
    <m/>
    <x v="1"/>
    <n v="1"/>
    <s v="0"/>
    <n v="18"/>
    <n v="460"/>
    <n v="12"/>
    <n v="12"/>
    <n v="12"/>
    <n v="12"/>
    <n v="1"/>
    <n v="1"/>
    <n v="2"/>
    <n v="2"/>
    <n v="2"/>
    <n v="1"/>
    <x v="1"/>
    <n v="1"/>
    <n v="2"/>
    <n v="2"/>
    <n v="1"/>
    <n v="0"/>
    <n v="0"/>
    <n v="0"/>
    <n v="520"/>
    <n v="140"/>
    <n v="0"/>
    <n v="1840"/>
    <n v="520"/>
    <n v="0"/>
  </r>
  <r>
    <s v="1116A85AE3DDA8C2"/>
    <n v="0"/>
    <x v="0"/>
    <n v="19290801"/>
    <m/>
    <x v="0"/>
    <n v="1"/>
    <s v="0"/>
    <n v="10"/>
    <n v="520"/>
    <n v="12"/>
    <n v="12"/>
    <n v="0"/>
    <n v="11"/>
    <n v="1"/>
    <n v="1"/>
    <n v="2"/>
    <n v="2"/>
    <n v="1"/>
    <n v="2"/>
    <x v="1"/>
    <n v="2"/>
    <n v="2"/>
    <n v="1"/>
    <n v="1"/>
    <n v="19300"/>
    <n v="2048"/>
    <n v="0"/>
    <n v="0"/>
    <n v="0"/>
    <n v="0"/>
    <n v="540"/>
    <n v="80"/>
    <n v="0"/>
  </r>
  <r>
    <s v="111708DA1A34B010"/>
    <n v="0"/>
    <x v="0"/>
    <n v="19620501"/>
    <m/>
    <x v="0"/>
    <n v="1"/>
    <s v="0"/>
    <n v="2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19A0CF9F00607E"/>
    <n v="12"/>
    <x v="0"/>
    <n v="19400201"/>
    <m/>
    <x v="1"/>
    <n v="1"/>
    <s v="Y"/>
    <n v="17"/>
    <n v="40"/>
    <n v="12"/>
    <n v="12"/>
    <n v="12"/>
    <n v="12"/>
    <n v="2"/>
    <n v="2"/>
    <n v="1"/>
    <n v="2"/>
    <n v="1"/>
    <n v="1"/>
    <x v="1"/>
    <n v="2"/>
    <n v="2"/>
    <n v="1"/>
    <n v="2"/>
    <n v="3000"/>
    <n v="1024"/>
    <n v="0"/>
    <n v="3500"/>
    <n v="590"/>
    <n v="0"/>
    <n v="3340"/>
    <n v="890"/>
    <n v="0"/>
  </r>
  <r>
    <s v="1119E44803B4EBE4"/>
    <n v="0"/>
    <x v="0"/>
    <n v="19310901"/>
    <m/>
    <x v="1"/>
    <n v="1"/>
    <s v="0"/>
    <n v="4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10"/>
    <n v="0"/>
  </r>
  <r>
    <s v="111A71B9D21C632A"/>
    <n v="0"/>
    <x v="0"/>
    <n v="19200701"/>
    <m/>
    <x v="1"/>
    <n v="1"/>
    <s v="0"/>
    <n v="10"/>
    <n v="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920"/>
    <n v="280"/>
    <n v="50"/>
  </r>
  <r>
    <s v="111A95EDF5E131BF"/>
    <n v="0"/>
    <x v="0"/>
    <n v="19210501"/>
    <m/>
    <x v="0"/>
    <n v="2"/>
    <s v="0"/>
    <n v="21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1B52CD61574A1D"/>
    <n v="3"/>
    <x v="0"/>
    <n v="19611001"/>
    <m/>
    <x v="0"/>
    <n v="3"/>
    <s v="0"/>
    <n v="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10"/>
    <n v="30"/>
    <n v="0"/>
    <n v="1560"/>
    <n v="520"/>
    <n v="0"/>
  </r>
  <r>
    <s v="111C50A456443A14"/>
    <n v="6"/>
    <x v="0"/>
    <n v="19270201"/>
    <m/>
    <x v="1"/>
    <n v="2"/>
    <s v="0"/>
    <n v="42"/>
    <n v="25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1390"/>
    <n v="530"/>
    <n v="0"/>
    <n v="1860"/>
    <n v="510"/>
    <n v="0"/>
  </r>
  <r>
    <s v="111C86628ACFA3AF"/>
    <n v="9"/>
    <x v="0"/>
    <n v="19260801"/>
    <m/>
    <x v="0"/>
    <n v="1"/>
    <s v="0"/>
    <n v="39"/>
    <n v="10"/>
    <n v="12"/>
    <n v="12"/>
    <n v="12"/>
    <n v="12"/>
    <n v="1"/>
    <n v="1"/>
    <n v="2"/>
    <n v="2"/>
    <n v="1"/>
    <n v="1"/>
    <x v="1"/>
    <n v="1"/>
    <n v="1"/>
    <n v="2"/>
    <n v="2"/>
    <n v="10000"/>
    <n v="1024"/>
    <n v="0"/>
    <n v="1560"/>
    <n v="800"/>
    <n v="0"/>
    <n v="4420"/>
    <n v="990"/>
    <n v="0"/>
  </r>
  <r>
    <s v="111C8C943C2FE390"/>
    <n v="0"/>
    <x v="0"/>
    <n v="19090101"/>
    <m/>
    <x v="1"/>
    <n v="1"/>
    <s v="0"/>
    <n v="6"/>
    <n v="2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1D203172AB3BC5"/>
    <n v="2"/>
    <x v="0"/>
    <n v="19410201"/>
    <m/>
    <x v="1"/>
    <n v="2"/>
    <s v="0"/>
    <n v="49"/>
    <n v="641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90"/>
    <n v="30"/>
    <n v="0"/>
    <n v="910"/>
    <n v="280"/>
    <n v="0"/>
  </r>
  <r>
    <s v="111F4F914ADE90E9"/>
    <n v="7"/>
    <x v="0"/>
    <n v="19310101"/>
    <m/>
    <x v="1"/>
    <n v="1"/>
    <s v="0"/>
    <n v="5"/>
    <n v="530"/>
    <n v="12"/>
    <n v="12"/>
    <n v="11"/>
    <n v="12"/>
    <n v="1"/>
    <n v="2"/>
    <n v="2"/>
    <n v="2"/>
    <n v="1"/>
    <n v="1"/>
    <x v="1"/>
    <n v="2"/>
    <n v="2"/>
    <n v="2"/>
    <n v="2"/>
    <n v="0"/>
    <n v="0"/>
    <n v="0"/>
    <n v="200"/>
    <n v="10"/>
    <n v="0"/>
    <n v="1270"/>
    <n v="300"/>
    <n v="0"/>
  </r>
  <r>
    <s v="111F6C1F58026D4F"/>
    <n v="6"/>
    <x v="0"/>
    <n v="19330801"/>
    <m/>
    <x v="1"/>
    <n v="3"/>
    <s v="Y"/>
    <n v="5"/>
    <n v="550"/>
    <n v="12"/>
    <n v="12"/>
    <n v="0"/>
    <n v="12"/>
    <n v="1"/>
    <n v="1"/>
    <n v="1"/>
    <n v="2"/>
    <n v="1"/>
    <n v="1"/>
    <x v="1"/>
    <n v="1"/>
    <n v="1"/>
    <n v="2"/>
    <n v="1"/>
    <n v="35600"/>
    <n v="2048"/>
    <n v="0"/>
    <n v="300"/>
    <n v="420"/>
    <n v="0"/>
    <n v="4610"/>
    <n v="1370"/>
    <n v="0"/>
  </r>
  <r>
    <s v="111F9A784D912CE5"/>
    <n v="0"/>
    <x v="0"/>
    <n v="19420301"/>
    <m/>
    <x v="1"/>
    <n v="1"/>
    <s v="0"/>
    <n v="50"/>
    <n v="16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0A6E80E0F6C64"/>
    <n v="1"/>
    <x v="0"/>
    <n v="19420601"/>
    <m/>
    <x v="0"/>
    <n v="1"/>
    <s v="0"/>
    <n v="23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550"/>
    <n v="110"/>
    <n v="0"/>
  </r>
  <r>
    <s v="1120C2E0F42D3020"/>
    <n v="0"/>
    <x v="0"/>
    <n v="19400801"/>
    <m/>
    <x v="0"/>
    <n v="1"/>
    <s v="0"/>
    <n v="37"/>
    <n v="68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0"/>
    <n v="0"/>
    <n v="0"/>
    <n v="3390"/>
    <n v="1190"/>
    <n v="0"/>
  </r>
  <r>
    <s v="1120F188C779CAD7"/>
    <n v="6"/>
    <x v="0"/>
    <n v="19361001"/>
    <m/>
    <x v="0"/>
    <n v="1"/>
    <s v="0"/>
    <n v="4"/>
    <n v="1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10"/>
    <n v="280"/>
    <n v="0"/>
    <n v="370"/>
    <n v="60"/>
    <n v="0"/>
  </r>
  <r>
    <s v="11218E05D7629D6A"/>
    <n v="0"/>
    <x v="0"/>
    <n v="19400301"/>
    <m/>
    <x v="0"/>
    <n v="1"/>
    <s v="0"/>
    <n v="25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1AF1D9414F864"/>
    <n v="0"/>
    <x v="0"/>
    <n v="19391001"/>
    <m/>
    <x v="1"/>
    <n v="1"/>
    <s v="0"/>
    <n v="34"/>
    <n v="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1121D76D2F55E781"/>
    <n v="0"/>
    <x v="0"/>
    <n v="19211201"/>
    <m/>
    <x v="0"/>
    <n v="3"/>
    <s v="0"/>
    <n v="5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21A5F543130AB"/>
    <n v="0"/>
    <x v="0"/>
    <n v="19390801"/>
    <m/>
    <x v="0"/>
    <n v="1"/>
    <s v="0"/>
    <n v="38"/>
    <n v="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29C0411D1027C"/>
    <n v="0"/>
    <x v="0"/>
    <n v="1942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2DAFC5148EA1E"/>
    <n v="8"/>
    <x v="0"/>
    <n v="19420601"/>
    <m/>
    <x v="1"/>
    <n v="2"/>
    <s v="Y"/>
    <n v="14"/>
    <n v="36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7520"/>
    <n v="2580"/>
    <n v="0"/>
    <n v="2560"/>
    <n v="820"/>
    <n v="0"/>
  </r>
  <r>
    <s v="112312E2703BF498"/>
    <n v="13"/>
    <x v="0"/>
    <n v="19190801"/>
    <m/>
    <x v="0"/>
    <n v="1"/>
    <s v="Y"/>
    <n v="49"/>
    <n v="962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3380"/>
    <n v="3780"/>
    <n v="0"/>
    <n v="5180"/>
    <n v="1070"/>
    <n v="100"/>
  </r>
  <r>
    <s v="1124857A02EB03DA"/>
    <n v="4"/>
    <x v="0"/>
    <n v="19250101"/>
    <m/>
    <x v="0"/>
    <n v="1"/>
    <s v="Y"/>
    <n v="23"/>
    <n v="62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2930"/>
    <n v="50"/>
    <n v="0"/>
    <n v="2380"/>
    <n v="510"/>
    <n v="70"/>
  </r>
  <r>
    <s v="1124A45204904746"/>
    <n v="0"/>
    <x v="0"/>
    <n v="197704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1259B5E593C46C6"/>
    <n v="0"/>
    <x v="0"/>
    <n v="19430101"/>
    <m/>
    <x v="1"/>
    <n v="1"/>
    <s v="0"/>
    <n v="19"/>
    <n v="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150"/>
    <n v="10"/>
  </r>
  <r>
    <s v="11260A567449E40D"/>
    <n v="5"/>
    <x v="0"/>
    <n v="19340301"/>
    <m/>
    <x v="0"/>
    <n v="1"/>
    <s v="0"/>
    <n v="33"/>
    <n v="331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410"/>
    <n v="710"/>
    <n v="0"/>
    <n v="3050"/>
    <n v="740"/>
    <n v="200"/>
  </r>
  <r>
    <s v="1126FD75B8AE5726"/>
    <n v="0"/>
    <x v="0"/>
    <n v="19340901"/>
    <m/>
    <x v="1"/>
    <n v="1"/>
    <s v="0"/>
    <n v="39"/>
    <n v="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73F3F7AE95105"/>
    <n v="0"/>
    <x v="0"/>
    <n v="19360701"/>
    <m/>
    <x v="1"/>
    <n v="1"/>
    <s v="0"/>
    <n v="32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78533D3B3BFDA"/>
    <n v="2"/>
    <x v="0"/>
    <n v="19271201"/>
    <m/>
    <x v="0"/>
    <n v="1"/>
    <s v="0"/>
    <n v="37"/>
    <n v="500"/>
    <n v="12"/>
    <n v="12"/>
    <n v="0"/>
    <n v="12"/>
    <n v="1"/>
    <n v="2"/>
    <n v="1"/>
    <n v="1"/>
    <n v="2"/>
    <n v="2"/>
    <x v="1"/>
    <n v="1"/>
    <n v="2"/>
    <n v="2"/>
    <n v="2"/>
    <n v="0"/>
    <n v="0"/>
    <n v="0"/>
    <n v="90"/>
    <n v="40"/>
    <n v="0"/>
    <n v="1140"/>
    <n v="230"/>
    <n v="50"/>
  </r>
  <r>
    <s v="1128762C0FAB6B6C"/>
    <n v="0"/>
    <x v="0"/>
    <n v="19420201"/>
    <m/>
    <x v="0"/>
    <n v="1"/>
    <s v="0"/>
    <n v="23"/>
    <n v="81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60"/>
    <n v="0"/>
  </r>
  <r>
    <s v="11290603C727DDBA"/>
    <n v="2"/>
    <x v="0"/>
    <n v="19341101"/>
    <m/>
    <x v="1"/>
    <n v="1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30"/>
    <n v="0"/>
    <n v="620"/>
    <n v="410"/>
    <n v="0"/>
  </r>
  <r>
    <s v="112A401E44F073EB"/>
    <n v="0"/>
    <x v="0"/>
    <n v="19350301"/>
    <m/>
    <x v="0"/>
    <n v="1"/>
    <s v="0"/>
    <n v="23"/>
    <n v="8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050"/>
    <n v="230"/>
    <n v="50"/>
  </r>
  <r>
    <s v="112AE739B9CE4389"/>
    <n v="18"/>
    <x v="1"/>
    <n v="19271001"/>
    <m/>
    <x v="1"/>
    <n v="1"/>
    <s v="0"/>
    <n v="5"/>
    <n v="400"/>
    <n v="12"/>
    <n v="12"/>
    <n v="12"/>
    <n v="12"/>
    <n v="1"/>
    <n v="1"/>
    <n v="1"/>
    <n v="1"/>
    <n v="2"/>
    <n v="1"/>
    <x v="0"/>
    <n v="2"/>
    <n v="2"/>
    <n v="2"/>
    <n v="1"/>
    <n v="0"/>
    <n v="0"/>
    <n v="0"/>
    <n v="9050"/>
    <n v="3390"/>
    <n v="0"/>
    <n v="3830"/>
    <n v="1130"/>
    <n v="0"/>
  </r>
  <r>
    <s v="112BAD6F2FA51674"/>
    <n v="6"/>
    <x v="0"/>
    <n v="19430901"/>
    <m/>
    <x v="1"/>
    <n v="1"/>
    <s v="0"/>
    <n v="24"/>
    <n v="550"/>
    <n v="12"/>
    <n v="12"/>
    <n v="12"/>
    <n v="12"/>
    <n v="2"/>
    <n v="2"/>
    <n v="2"/>
    <n v="1"/>
    <n v="1"/>
    <n v="1"/>
    <x v="1"/>
    <n v="1"/>
    <n v="2"/>
    <n v="2"/>
    <n v="2"/>
    <n v="6000"/>
    <n v="1024"/>
    <n v="0"/>
    <n v="200"/>
    <n v="80"/>
    <n v="0"/>
    <n v="3190"/>
    <n v="810"/>
    <n v="60"/>
  </r>
  <r>
    <s v="112BE3B0879DFC4E"/>
    <n v="2"/>
    <x v="0"/>
    <n v="19410201"/>
    <m/>
    <x v="1"/>
    <n v="1"/>
    <s v="0"/>
    <n v="11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80"/>
    <n v="0"/>
    <n v="60"/>
    <n v="60"/>
    <n v="0"/>
  </r>
  <r>
    <s v="112C102DA888B190"/>
    <n v="0"/>
    <x v="0"/>
    <n v="19370601"/>
    <m/>
    <x v="0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C411758B40056"/>
    <n v="2"/>
    <x v="0"/>
    <n v="19290201"/>
    <m/>
    <x v="1"/>
    <n v="1"/>
    <s v="0"/>
    <n v="5"/>
    <n v="200"/>
    <n v="12"/>
    <n v="0"/>
    <n v="0"/>
    <n v="12"/>
    <n v="2"/>
    <n v="2"/>
    <n v="2"/>
    <n v="2"/>
    <n v="2"/>
    <n v="2"/>
    <x v="1"/>
    <n v="2"/>
    <n v="2"/>
    <n v="1"/>
    <n v="2"/>
    <n v="0"/>
    <n v="0"/>
    <n v="0"/>
    <n v="90"/>
    <n v="0"/>
    <n v="0"/>
    <n v="3080"/>
    <n v="1420"/>
    <n v="0"/>
  </r>
  <r>
    <s v="112C490424576EE9"/>
    <n v="0"/>
    <x v="0"/>
    <n v="19570901"/>
    <m/>
    <x v="0"/>
    <n v="3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370"/>
    <n v="0"/>
  </r>
  <r>
    <s v="112C56040ABF9C45"/>
    <n v="5"/>
    <x v="0"/>
    <n v="19330201"/>
    <m/>
    <x v="1"/>
    <n v="1"/>
    <s v="Y"/>
    <n v="45"/>
    <n v="610"/>
    <n v="12"/>
    <n v="12"/>
    <n v="8"/>
    <n v="12"/>
    <n v="2"/>
    <n v="2"/>
    <n v="1"/>
    <n v="2"/>
    <n v="2"/>
    <n v="2"/>
    <x v="1"/>
    <n v="1"/>
    <n v="2"/>
    <n v="2"/>
    <n v="2"/>
    <n v="15000"/>
    <n v="1024"/>
    <n v="0"/>
    <n v="360"/>
    <n v="590"/>
    <n v="0"/>
    <n v="820"/>
    <n v="340"/>
    <n v="0"/>
  </r>
  <r>
    <s v="112D13E49B18041D"/>
    <n v="5"/>
    <x v="0"/>
    <n v="19381101"/>
    <m/>
    <x v="1"/>
    <n v="1"/>
    <s v="0"/>
    <n v="10"/>
    <n v="49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660"/>
    <n v="50"/>
    <n v="0"/>
    <n v="2220"/>
    <n v="530"/>
    <n v="30"/>
  </r>
  <r>
    <s v="112D35A7A5C438F9"/>
    <n v="4"/>
    <x v="0"/>
    <n v="19320601"/>
    <m/>
    <x v="1"/>
    <n v="1"/>
    <s v="0"/>
    <n v="14"/>
    <n v="570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1990"/>
    <n v="100"/>
    <n v="0"/>
    <n v="2960"/>
    <n v="650"/>
    <n v="0"/>
  </r>
  <r>
    <s v="112E3EA1A940B5F5"/>
    <n v="3"/>
    <x v="0"/>
    <n v="19330401"/>
    <m/>
    <x v="0"/>
    <n v="1"/>
    <s v="0"/>
    <n v="24"/>
    <n v="610"/>
    <n v="12"/>
    <n v="12"/>
    <n v="0"/>
    <n v="0"/>
    <n v="1"/>
    <n v="1"/>
    <n v="2"/>
    <n v="2"/>
    <n v="1"/>
    <n v="2"/>
    <x v="0"/>
    <n v="2"/>
    <n v="2"/>
    <n v="2"/>
    <n v="2"/>
    <n v="0"/>
    <n v="0"/>
    <n v="0"/>
    <n v="80"/>
    <n v="10"/>
    <n v="0"/>
    <n v="860"/>
    <n v="160"/>
    <n v="200"/>
  </r>
  <r>
    <s v="112F361EFCB96B2A"/>
    <n v="1"/>
    <x v="0"/>
    <n v="19390601"/>
    <m/>
    <x v="0"/>
    <n v="1"/>
    <s v="0"/>
    <n v="35"/>
    <n v="5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300"/>
    <n v="110"/>
    <n v="0"/>
  </r>
  <r>
    <s v="112F7523809FC969"/>
    <n v="1"/>
    <x v="0"/>
    <n v="19290401"/>
    <m/>
    <x v="1"/>
    <n v="1"/>
    <s v="0"/>
    <n v="21"/>
    <n v="140"/>
    <n v="12"/>
    <n v="12"/>
    <n v="11"/>
    <n v="11"/>
    <n v="2"/>
    <n v="2"/>
    <n v="1"/>
    <n v="2"/>
    <n v="2"/>
    <n v="1"/>
    <x v="1"/>
    <n v="1"/>
    <n v="2"/>
    <n v="2"/>
    <n v="2"/>
    <n v="0"/>
    <n v="0"/>
    <n v="0"/>
    <n v="60"/>
    <n v="100"/>
    <n v="0"/>
    <n v="2270"/>
    <n v="570"/>
    <n v="0"/>
  </r>
  <r>
    <s v="112FA249E34C6E4D"/>
    <n v="0"/>
    <x v="0"/>
    <n v="19310401"/>
    <m/>
    <x v="0"/>
    <n v="1"/>
    <s v="0"/>
    <n v="52"/>
    <n v="3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2FFC8467D683FA"/>
    <n v="6"/>
    <x v="0"/>
    <n v="19320801"/>
    <m/>
    <x v="1"/>
    <n v="1"/>
    <s v="0"/>
    <n v="41"/>
    <n v="20"/>
    <n v="12"/>
    <n v="12"/>
    <n v="0"/>
    <n v="0"/>
    <n v="2"/>
    <n v="1"/>
    <n v="2"/>
    <n v="1"/>
    <n v="2"/>
    <n v="2"/>
    <x v="0"/>
    <n v="1"/>
    <n v="2"/>
    <n v="2"/>
    <n v="2"/>
    <n v="5000"/>
    <n v="1024"/>
    <n v="0"/>
    <n v="3300"/>
    <n v="460"/>
    <n v="0"/>
    <n v="940"/>
    <n v="190"/>
    <n v="50"/>
  </r>
  <r>
    <s v="1131134EB72CD1B4"/>
    <n v="12"/>
    <x v="0"/>
    <n v="19220401"/>
    <m/>
    <x v="0"/>
    <n v="1"/>
    <s v="Y"/>
    <n v="50"/>
    <n v="170"/>
    <n v="12"/>
    <n v="12"/>
    <n v="12"/>
    <n v="12"/>
    <n v="1"/>
    <n v="2"/>
    <n v="1"/>
    <n v="2"/>
    <n v="1"/>
    <n v="1"/>
    <x v="1"/>
    <n v="1"/>
    <n v="2"/>
    <n v="1"/>
    <n v="2"/>
    <n v="15800"/>
    <n v="13024"/>
    <n v="0"/>
    <n v="2920"/>
    <n v="830"/>
    <n v="0"/>
    <n v="2140"/>
    <n v="590"/>
    <n v="0"/>
  </r>
  <r>
    <s v="1131C03AF3EE9942"/>
    <n v="0"/>
    <x v="0"/>
    <n v="19200101"/>
    <m/>
    <x v="1"/>
    <n v="1"/>
    <s v="0"/>
    <n v="1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1CE92B952710F"/>
    <n v="0"/>
    <x v="0"/>
    <n v="194311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80"/>
  </r>
  <r>
    <s v="1132E15C196F7E96"/>
    <n v="0"/>
    <x v="0"/>
    <n v="19421101"/>
    <m/>
    <x v="1"/>
    <n v="3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3998365D35973"/>
    <n v="0"/>
    <x v="0"/>
    <n v="19400701"/>
    <m/>
    <x v="0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39F538DF8F1ED"/>
    <n v="6"/>
    <x v="0"/>
    <n v="19290401"/>
    <m/>
    <x v="1"/>
    <n v="1"/>
    <s v="0"/>
    <n v="10"/>
    <n v="28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1200"/>
    <n v="280"/>
    <n v="0"/>
    <n v="580"/>
    <n v="290"/>
    <n v="0"/>
  </r>
  <r>
    <s v="11346D8C082CBDDE"/>
    <n v="0"/>
    <x v="0"/>
    <n v="19140201"/>
    <m/>
    <x v="1"/>
    <n v="1"/>
    <s v="0"/>
    <n v="42"/>
    <n v="4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6D3F8262EF5B3"/>
    <n v="0"/>
    <x v="0"/>
    <n v="19290601"/>
    <m/>
    <x v="1"/>
    <n v="1"/>
    <s v="0"/>
    <n v="36"/>
    <n v="48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0"/>
    <n v="0"/>
    <n v="0"/>
    <n v="1810"/>
    <n v="560"/>
    <n v="120"/>
  </r>
  <r>
    <s v="1136F7386AB44716"/>
    <n v="0"/>
    <x v="0"/>
    <n v="19511101"/>
    <m/>
    <x v="1"/>
    <n v="1"/>
    <s v="0"/>
    <n v="14"/>
    <n v="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776DE439584C3"/>
    <n v="3"/>
    <x v="0"/>
    <n v="19220701"/>
    <m/>
    <x v="1"/>
    <n v="1"/>
    <s v="0"/>
    <n v="39"/>
    <n v="62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20"/>
    <n v="210"/>
    <n v="0"/>
    <n v="1860"/>
    <n v="440"/>
    <n v="0"/>
  </r>
  <r>
    <s v="11378A56A680744F"/>
    <n v="0"/>
    <x v="0"/>
    <n v="19420301"/>
    <m/>
    <x v="0"/>
    <n v="1"/>
    <s v="0"/>
    <n v="34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A382042B49BB5"/>
    <n v="1"/>
    <x v="0"/>
    <n v="19370901"/>
    <m/>
    <x v="1"/>
    <n v="1"/>
    <s v="0"/>
    <n v="45"/>
    <n v="61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50"/>
    <n v="20"/>
    <n v="0"/>
    <n v="1270"/>
    <n v="270"/>
    <n v="0"/>
  </r>
  <r>
    <s v="113AC059F928563C"/>
    <n v="5"/>
    <x v="0"/>
    <n v="19380901"/>
    <m/>
    <x v="0"/>
    <n v="1"/>
    <s v="0"/>
    <n v="15"/>
    <n v="78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810"/>
    <n v="440"/>
    <n v="0"/>
    <n v="450"/>
    <n v="240"/>
    <n v="0"/>
  </r>
  <r>
    <s v="113B034B92C1AA16"/>
    <n v="0"/>
    <x v="0"/>
    <n v="194112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BF9FCC15CB094"/>
    <n v="2"/>
    <x v="0"/>
    <n v="19321001"/>
    <m/>
    <x v="0"/>
    <n v="1"/>
    <s v="0"/>
    <n v="19"/>
    <n v="59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50"/>
    <n v="310"/>
    <n v="0"/>
    <n v="2570"/>
    <n v="860"/>
    <n v="0"/>
  </r>
  <r>
    <s v="113C237CEE054EBE"/>
    <n v="0"/>
    <x v="0"/>
    <n v="19320701"/>
    <n v="20081201"/>
    <x v="0"/>
    <n v="1"/>
    <s v="0"/>
    <n v="45"/>
    <n v="3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EA017EA1350CB"/>
    <n v="0"/>
    <x v="0"/>
    <n v="19261001"/>
    <m/>
    <x v="1"/>
    <n v="1"/>
    <s v="0"/>
    <n v="18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3ECA2223F0F776"/>
    <n v="4"/>
    <x v="0"/>
    <n v="19220901"/>
    <m/>
    <x v="0"/>
    <n v="1"/>
    <s v="0"/>
    <n v="25"/>
    <n v="2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540"/>
    <n v="520"/>
    <n v="0"/>
    <n v="2000"/>
    <n v="560"/>
    <n v="0"/>
  </r>
  <r>
    <s v="113EEEFE3B953E93"/>
    <n v="0"/>
    <x v="0"/>
    <n v="19210101"/>
    <m/>
    <x v="0"/>
    <n v="1"/>
    <s v="Y"/>
    <n v="45"/>
    <n v="580"/>
    <n v="12"/>
    <n v="12"/>
    <n v="0"/>
    <n v="0"/>
    <n v="2"/>
    <n v="1"/>
    <n v="1"/>
    <n v="2"/>
    <n v="2"/>
    <n v="2"/>
    <x v="1"/>
    <n v="1"/>
    <n v="2"/>
    <n v="2"/>
    <n v="2"/>
    <n v="3150"/>
    <n v="1024"/>
    <n v="0"/>
    <n v="0"/>
    <n v="0"/>
    <n v="0"/>
    <n v="4490"/>
    <n v="1240"/>
    <n v="2110"/>
  </r>
  <r>
    <s v="113EF23936365427"/>
    <n v="0"/>
    <x v="0"/>
    <n v="19420901"/>
    <m/>
    <x v="0"/>
    <n v="5"/>
    <s v="0"/>
    <n v="4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0587591102936"/>
    <n v="0"/>
    <x v="0"/>
    <n v="19710901"/>
    <m/>
    <x v="1"/>
    <n v="1"/>
    <s v="0"/>
    <n v="22"/>
    <n v="1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3070"/>
    <n v="920"/>
    <n v="0"/>
  </r>
  <r>
    <s v="114113A0C3851CB4"/>
    <n v="7"/>
    <x v="0"/>
    <n v="19140701"/>
    <m/>
    <x v="1"/>
    <n v="1"/>
    <s v="Y"/>
    <n v="44"/>
    <n v="890"/>
    <n v="12"/>
    <n v="12"/>
    <n v="12"/>
    <n v="12"/>
    <n v="1"/>
    <n v="1"/>
    <n v="1"/>
    <n v="2"/>
    <n v="1"/>
    <n v="1"/>
    <x v="1"/>
    <n v="1"/>
    <n v="1"/>
    <n v="1"/>
    <n v="1"/>
    <n v="25030"/>
    <n v="4096"/>
    <n v="0"/>
    <n v="620"/>
    <n v="270"/>
    <n v="0"/>
    <n v="3150"/>
    <n v="780"/>
    <n v="0"/>
  </r>
  <r>
    <s v="1141623F19230E40"/>
    <n v="1"/>
    <x v="0"/>
    <n v="19540101"/>
    <m/>
    <x v="1"/>
    <n v="1"/>
    <s v="0"/>
    <n v="38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090"/>
    <n v="400"/>
    <n v="0"/>
  </r>
  <r>
    <s v="114185AC4715BF00"/>
    <n v="9"/>
    <x v="0"/>
    <n v="19400901"/>
    <m/>
    <x v="0"/>
    <n v="1"/>
    <s v="0"/>
    <n v="15"/>
    <n v="4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220"/>
    <n v="910"/>
    <n v="0"/>
    <n v="300"/>
    <n v="140"/>
    <n v="0"/>
  </r>
  <r>
    <s v="1141B15488525359"/>
    <n v="0"/>
    <x v="0"/>
    <n v="19280101"/>
    <m/>
    <x v="1"/>
    <n v="1"/>
    <s v="0"/>
    <n v="5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319E2F3E794FE"/>
    <n v="0"/>
    <x v="0"/>
    <n v="19390701"/>
    <m/>
    <x v="0"/>
    <n v="2"/>
    <s v="0"/>
    <n v="1"/>
    <n v="36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3B54AF41E7718"/>
    <n v="7"/>
    <x v="0"/>
    <n v="19290901"/>
    <m/>
    <x v="1"/>
    <n v="2"/>
    <s v="0"/>
    <n v="34"/>
    <n v="74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610"/>
    <n v="730"/>
    <n v="0"/>
    <n v="1530"/>
    <n v="490"/>
    <n v="0"/>
  </r>
  <r>
    <s v="1143D9353C8B4890"/>
    <n v="0"/>
    <x v="0"/>
    <n v="19730801"/>
    <m/>
    <x v="0"/>
    <n v="1"/>
    <s v="0"/>
    <n v="5"/>
    <n v="460"/>
    <n v="12"/>
    <n v="12"/>
    <n v="1"/>
    <n v="12"/>
    <n v="1"/>
    <n v="2"/>
    <n v="1"/>
    <n v="2"/>
    <n v="2"/>
    <n v="2"/>
    <x v="1"/>
    <n v="2"/>
    <n v="1"/>
    <n v="2"/>
    <n v="2"/>
    <n v="0"/>
    <n v="0"/>
    <n v="0"/>
    <n v="0"/>
    <n v="0"/>
    <n v="0"/>
    <n v="810"/>
    <n v="180"/>
    <n v="0"/>
  </r>
  <r>
    <s v="1144A4274E7AB291"/>
    <n v="1"/>
    <x v="0"/>
    <n v="195106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430"/>
    <n v="100"/>
    <n v="0"/>
  </r>
  <r>
    <s v="1144CAE2E708BE36"/>
    <n v="10"/>
    <x v="0"/>
    <n v="19430101"/>
    <m/>
    <x v="1"/>
    <n v="1"/>
    <s v="0"/>
    <n v="52"/>
    <n v="3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10"/>
    <n v="250"/>
    <n v="0"/>
    <n v="480"/>
    <n v="170"/>
    <n v="0"/>
  </r>
  <r>
    <s v="11450890EEF5A001"/>
    <n v="0"/>
    <x v="0"/>
    <n v="193701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510162496631B"/>
    <n v="0"/>
    <x v="0"/>
    <n v="19200601"/>
    <m/>
    <x v="0"/>
    <n v="1"/>
    <s v="0"/>
    <n v="1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568C3701642B6"/>
    <n v="1"/>
    <x v="0"/>
    <n v="19351201"/>
    <m/>
    <x v="1"/>
    <n v="3"/>
    <s v="0"/>
    <n v="5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20"/>
    <n v="0"/>
    <n v="220"/>
    <n v="50"/>
    <n v="0"/>
  </r>
  <r>
    <s v="114575AF9054DFFD"/>
    <n v="6"/>
    <x v="0"/>
    <n v="19480601"/>
    <m/>
    <x v="1"/>
    <n v="1"/>
    <s v="0"/>
    <n v="20"/>
    <n v="9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520"/>
    <n v="130"/>
    <n v="0"/>
    <n v="2990"/>
    <n v="890"/>
    <n v="0"/>
  </r>
  <r>
    <s v="114669A8F2110664"/>
    <n v="0"/>
    <x v="0"/>
    <n v="19300201"/>
    <n v="20080901"/>
    <x v="1"/>
    <n v="3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692B39E1BFA7C"/>
    <n v="11"/>
    <x v="0"/>
    <n v="19420301"/>
    <m/>
    <x v="0"/>
    <n v="3"/>
    <s v="0"/>
    <n v="5"/>
    <n v="43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730"/>
    <n v="950"/>
    <n v="0"/>
    <n v="3820"/>
    <n v="1280"/>
    <n v="80"/>
  </r>
  <r>
    <s v="11469E5ADC60CA81"/>
    <n v="0"/>
    <x v="0"/>
    <n v="19221101"/>
    <m/>
    <x v="1"/>
    <n v="1"/>
    <s v="0"/>
    <n v="1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110"/>
    <n v="0"/>
  </r>
  <r>
    <s v="114798FDE0EF7C37"/>
    <n v="6"/>
    <x v="0"/>
    <n v="19390401"/>
    <m/>
    <x v="0"/>
    <n v="2"/>
    <s v="0"/>
    <n v="28"/>
    <n v="2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230"/>
    <n v="720"/>
    <n v="0"/>
    <n v="710"/>
    <n v="330"/>
    <n v="0"/>
  </r>
  <r>
    <s v="11482FBB9DE4A63B"/>
    <n v="0"/>
    <x v="0"/>
    <n v="193611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8E8175788CFF7"/>
    <n v="4"/>
    <x v="0"/>
    <n v="19431101"/>
    <m/>
    <x v="0"/>
    <n v="1"/>
    <s v="0"/>
    <n v="45"/>
    <n v="910"/>
    <n v="12"/>
    <n v="12"/>
    <n v="12"/>
    <n v="12"/>
    <n v="2"/>
    <n v="1"/>
    <n v="1"/>
    <n v="2"/>
    <n v="1"/>
    <n v="1"/>
    <x v="1"/>
    <n v="1"/>
    <n v="2"/>
    <n v="1"/>
    <n v="2"/>
    <n v="9080"/>
    <n v="2048"/>
    <n v="0"/>
    <n v="210"/>
    <n v="150"/>
    <n v="0"/>
    <n v="2890"/>
    <n v="780"/>
    <n v="0"/>
  </r>
  <r>
    <s v="114944FC2A645002"/>
    <n v="0"/>
    <x v="0"/>
    <n v="19290201"/>
    <m/>
    <x v="1"/>
    <n v="1"/>
    <s v="0"/>
    <n v="4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80"/>
    <n v="0"/>
  </r>
  <r>
    <s v="11495D5FB5D075D7"/>
    <n v="0"/>
    <x v="0"/>
    <n v="194205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9C71E64DB5ED0"/>
    <n v="9"/>
    <x v="0"/>
    <n v="19370801"/>
    <m/>
    <x v="0"/>
    <n v="1"/>
    <s v="Y"/>
    <n v="10"/>
    <n v="120"/>
    <n v="12"/>
    <n v="12"/>
    <n v="0"/>
    <n v="12"/>
    <n v="2"/>
    <n v="1"/>
    <n v="1"/>
    <n v="1"/>
    <n v="2"/>
    <n v="1"/>
    <x v="1"/>
    <n v="1"/>
    <n v="2"/>
    <n v="2"/>
    <n v="2"/>
    <n v="27000"/>
    <n v="1024"/>
    <n v="0"/>
    <n v="11100"/>
    <n v="2340"/>
    <n v="0"/>
    <n v="3880"/>
    <n v="760"/>
    <n v="0"/>
  </r>
  <r>
    <s v="114AB3A677478E8D"/>
    <n v="5"/>
    <x v="0"/>
    <n v="19271101"/>
    <m/>
    <x v="1"/>
    <n v="3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50"/>
    <n v="30"/>
    <n v="0"/>
    <n v="90"/>
    <n v="0"/>
    <n v="0"/>
  </r>
  <r>
    <s v="114B7700775A5FBF"/>
    <n v="0"/>
    <x v="0"/>
    <n v="19390501"/>
    <m/>
    <x v="1"/>
    <n v="1"/>
    <s v="0"/>
    <n v="26"/>
    <n v="380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90"/>
    <n v="0"/>
  </r>
  <r>
    <s v="114C00A138916489"/>
    <n v="0"/>
    <x v="0"/>
    <n v="19410801"/>
    <m/>
    <x v="1"/>
    <n v="1"/>
    <s v="0"/>
    <n v="4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C1D65176B7C90"/>
    <n v="0"/>
    <x v="0"/>
    <n v="19530601"/>
    <m/>
    <x v="1"/>
    <n v="1"/>
    <s v="0"/>
    <n v="21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4D46882DF2C8F2"/>
    <n v="0"/>
    <x v="0"/>
    <n v="19380501"/>
    <m/>
    <x v="1"/>
    <n v="1"/>
    <s v="0"/>
    <n v="28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114DB01F27E4F944"/>
    <n v="3"/>
    <x v="0"/>
    <n v="19350101"/>
    <m/>
    <x v="1"/>
    <n v="1"/>
    <s v="0"/>
    <n v="10"/>
    <n v="51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280"/>
    <n v="250"/>
    <n v="0"/>
    <n v="830"/>
    <n v="370"/>
    <n v="40"/>
  </r>
  <r>
    <s v="114E020AB3F39BA1"/>
    <n v="3"/>
    <x v="0"/>
    <n v="19351001"/>
    <m/>
    <x v="1"/>
    <n v="1"/>
    <s v="0"/>
    <n v="39"/>
    <n v="6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10"/>
    <n v="180"/>
    <n v="0"/>
    <n v="1340"/>
    <n v="390"/>
    <n v="0"/>
  </r>
  <r>
    <s v="114F17DB8EE83726"/>
    <n v="0"/>
    <x v="0"/>
    <n v="19220501"/>
    <m/>
    <x v="1"/>
    <n v="1"/>
    <s v="Y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14FB8A88ABE3C9B"/>
    <n v="0"/>
    <x v="0"/>
    <n v="19330101"/>
    <m/>
    <x v="1"/>
    <n v="5"/>
    <s v="0"/>
    <n v="45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20"/>
    <n v="0"/>
  </r>
  <r>
    <s v="1150D86AB038177A"/>
    <n v="0"/>
    <x v="0"/>
    <n v="19411101"/>
    <m/>
    <x v="1"/>
    <n v="1"/>
    <s v="0"/>
    <n v="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60"/>
    <n v="0"/>
  </r>
  <r>
    <s v="11516467A9FFC596"/>
    <n v="0"/>
    <x v="0"/>
    <n v="19360701"/>
    <m/>
    <x v="1"/>
    <n v="1"/>
    <s v="0"/>
    <n v="36"/>
    <n v="480"/>
    <n v="12"/>
    <n v="12"/>
    <n v="12"/>
    <n v="12"/>
    <n v="2"/>
    <n v="2"/>
    <n v="2"/>
    <n v="1"/>
    <n v="2"/>
    <n v="1"/>
    <x v="0"/>
    <n v="2"/>
    <n v="1"/>
    <n v="2"/>
    <n v="2"/>
    <n v="0"/>
    <n v="0"/>
    <n v="0"/>
    <n v="0"/>
    <n v="0"/>
    <n v="0"/>
    <n v="1580"/>
    <n v="280"/>
    <n v="0"/>
  </r>
  <r>
    <s v="1151AE7F866A8F4C"/>
    <n v="4"/>
    <x v="0"/>
    <n v="19401001"/>
    <m/>
    <x v="0"/>
    <n v="1"/>
    <s v="0"/>
    <n v="15"/>
    <n v="280"/>
    <n v="12"/>
    <n v="12"/>
    <n v="0"/>
    <n v="0"/>
    <n v="1"/>
    <n v="1"/>
    <n v="1"/>
    <n v="2"/>
    <n v="1"/>
    <n v="2"/>
    <x v="1"/>
    <n v="2"/>
    <n v="2"/>
    <n v="1"/>
    <n v="2"/>
    <n v="10000"/>
    <n v="1024"/>
    <n v="0"/>
    <n v="1970"/>
    <n v="40"/>
    <n v="0"/>
    <n v="1750"/>
    <n v="500"/>
    <n v="0"/>
  </r>
  <r>
    <s v="115218838931EE84"/>
    <n v="7"/>
    <x v="0"/>
    <n v="19451201"/>
    <m/>
    <x v="0"/>
    <n v="2"/>
    <s v="0"/>
    <n v="21"/>
    <n v="7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3940"/>
    <n v="1240"/>
    <n v="0"/>
    <n v="1450"/>
    <n v="330"/>
    <n v="0"/>
  </r>
  <r>
    <s v="1152E6740FF5E5CA"/>
    <n v="0"/>
    <x v="0"/>
    <n v="19400101"/>
    <m/>
    <x v="0"/>
    <n v="1"/>
    <s v="0"/>
    <n v="34"/>
    <n v="5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0"/>
    <n v="0"/>
    <n v="0"/>
    <n v="1330"/>
    <n v="640"/>
    <n v="0"/>
  </r>
  <r>
    <s v="11531C0D04F1FCDF"/>
    <n v="0"/>
    <x v="0"/>
    <n v="19220801"/>
    <m/>
    <x v="0"/>
    <n v="2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552ED726DB97D4"/>
    <n v="1"/>
    <x v="0"/>
    <n v="19520901"/>
    <m/>
    <x v="1"/>
    <n v="1"/>
    <s v="0"/>
    <n v="39"/>
    <n v="29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80"/>
    <n v="0"/>
    <n v="0"/>
    <n v="910"/>
    <n v="220"/>
    <n v="60"/>
  </r>
  <r>
    <s v="1155619BB19AE2DD"/>
    <n v="1"/>
    <x v="0"/>
    <n v="19100301"/>
    <m/>
    <x v="1"/>
    <n v="1"/>
    <s v="0"/>
    <n v="45"/>
    <n v="24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60"/>
    <n v="20"/>
    <n v="0"/>
    <n v="810"/>
    <n v="330"/>
    <n v="50"/>
  </r>
  <r>
    <s v="1155845055770A08"/>
    <n v="2"/>
    <x v="0"/>
    <n v="19440801"/>
    <m/>
    <x v="1"/>
    <n v="1"/>
    <s v="0"/>
    <n v="14"/>
    <n v="890"/>
    <n v="12"/>
    <n v="12"/>
    <n v="12"/>
    <n v="12"/>
    <n v="2"/>
    <n v="2"/>
    <n v="2"/>
    <n v="1"/>
    <n v="2"/>
    <n v="2"/>
    <x v="1"/>
    <n v="1"/>
    <n v="1"/>
    <n v="1"/>
    <n v="2"/>
    <n v="24020"/>
    <n v="2048"/>
    <n v="0"/>
    <n v="50"/>
    <n v="10"/>
    <n v="0"/>
    <n v="2300"/>
    <n v="560"/>
    <n v="0"/>
  </r>
  <r>
    <s v="1155C3EF8F3C4668"/>
    <n v="0"/>
    <x v="0"/>
    <n v="19420401"/>
    <m/>
    <x v="0"/>
    <n v="1"/>
    <s v="0"/>
    <n v="32"/>
    <n v="1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56FDF45A65D771"/>
    <n v="0"/>
    <x v="0"/>
    <n v="193403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15751DED14A7548"/>
    <n v="4"/>
    <x v="0"/>
    <n v="19130201"/>
    <m/>
    <x v="1"/>
    <n v="1"/>
    <s v="0"/>
    <n v="20"/>
    <n v="7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900"/>
    <n v="490"/>
    <n v="0"/>
    <n v="1840"/>
    <n v="490"/>
    <n v="0"/>
  </r>
  <r>
    <s v="1157AAF4D7C2DDAB"/>
    <n v="1"/>
    <x v="0"/>
    <n v="19290801"/>
    <m/>
    <x v="1"/>
    <n v="1"/>
    <s v="0"/>
    <n v="39"/>
    <n v="59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400"/>
    <n v="0"/>
    <n v="0"/>
    <n v="70"/>
    <n v="10"/>
    <n v="0"/>
  </r>
  <r>
    <s v="1157E889DAB472A5"/>
    <n v="12"/>
    <x v="0"/>
    <n v="19381101"/>
    <m/>
    <x v="0"/>
    <n v="1"/>
    <s v="0"/>
    <n v="3"/>
    <n v="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00"/>
    <n v="290"/>
    <n v="0"/>
    <n v="360"/>
    <n v="70"/>
    <n v="0"/>
  </r>
  <r>
    <s v="1158863CE059CE8F"/>
    <n v="1"/>
    <x v="0"/>
    <n v="19351201"/>
    <m/>
    <x v="1"/>
    <n v="1"/>
    <s v="0"/>
    <n v="14"/>
    <n v="141"/>
    <n v="12"/>
    <n v="7"/>
    <n v="0"/>
    <n v="12"/>
    <n v="2"/>
    <n v="2"/>
    <n v="2"/>
    <n v="2"/>
    <n v="2"/>
    <n v="2"/>
    <x v="0"/>
    <n v="2"/>
    <n v="1"/>
    <n v="2"/>
    <n v="2"/>
    <n v="0"/>
    <n v="0"/>
    <n v="0"/>
    <n v="100"/>
    <n v="0"/>
    <n v="0"/>
    <n v="260"/>
    <n v="60"/>
    <n v="0"/>
  </r>
  <r>
    <s v="1159F3FE04CED7B2"/>
    <n v="0"/>
    <x v="0"/>
    <n v="19161101"/>
    <m/>
    <x v="0"/>
    <n v="1"/>
    <s v="0"/>
    <n v="50"/>
    <n v="1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090"/>
    <n v="370"/>
    <n v="0"/>
  </r>
  <r>
    <s v="115A4B94D756BE9B"/>
    <n v="0"/>
    <x v="0"/>
    <n v="19401201"/>
    <m/>
    <x v="0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530"/>
    <n v="790"/>
    <n v="30"/>
  </r>
  <r>
    <s v="115B24CFD9E3057B"/>
    <n v="0"/>
    <x v="0"/>
    <n v="19401001"/>
    <m/>
    <x v="0"/>
    <n v="5"/>
    <s v="0"/>
    <n v="5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5BAA8358D325F3"/>
    <n v="2"/>
    <x v="0"/>
    <n v="19200101"/>
    <m/>
    <x v="1"/>
    <n v="1"/>
    <s v="0"/>
    <n v="45"/>
    <n v="75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520"/>
    <n v="100"/>
    <n v="0"/>
    <n v="1490"/>
    <n v="380"/>
    <n v="0"/>
  </r>
  <r>
    <s v="115C50DB2EB2A55A"/>
    <n v="2"/>
    <x v="0"/>
    <n v="19620201"/>
    <m/>
    <x v="0"/>
    <n v="1"/>
    <s v="0"/>
    <n v="49"/>
    <n v="1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"/>
    <n v="400"/>
    <n v="0"/>
    <n v="480"/>
    <n v="120"/>
    <n v="0"/>
  </r>
  <r>
    <s v="115CD5D56A3DC275"/>
    <n v="5"/>
    <x v="0"/>
    <n v="19410201"/>
    <m/>
    <x v="1"/>
    <n v="1"/>
    <s v="0"/>
    <n v="39"/>
    <n v="11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420"/>
    <n v="1210"/>
    <n v="0"/>
    <n v="1590"/>
    <n v="530"/>
    <n v="50"/>
  </r>
  <r>
    <s v="115E0155808C0F21"/>
    <n v="0"/>
    <x v="0"/>
    <n v="19500601"/>
    <m/>
    <x v="1"/>
    <n v="3"/>
    <s v="0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5E5AFAD3C99F5B"/>
    <n v="0"/>
    <x v="0"/>
    <n v="191202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5EB567D1B7952C"/>
    <n v="4"/>
    <x v="0"/>
    <n v="19510301"/>
    <m/>
    <x v="0"/>
    <n v="3"/>
    <s v="0"/>
    <n v="39"/>
    <n v="6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00"/>
    <n v="330"/>
    <n v="0"/>
    <n v="710"/>
    <n v="360"/>
    <n v="0"/>
  </r>
  <r>
    <s v="115F2D62E69123E4"/>
    <n v="6"/>
    <x v="0"/>
    <n v="19420201"/>
    <m/>
    <x v="0"/>
    <n v="1"/>
    <s v="0"/>
    <n v="52"/>
    <n v="500"/>
    <n v="12"/>
    <n v="12"/>
    <n v="0"/>
    <n v="0"/>
    <n v="1"/>
    <n v="1"/>
    <n v="1"/>
    <n v="2"/>
    <n v="2"/>
    <n v="2"/>
    <x v="1"/>
    <n v="1"/>
    <n v="1"/>
    <n v="2"/>
    <n v="2"/>
    <n v="3030"/>
    <n v="1024"/>
    <n v="0"/>
    <n v="2530"/>
    <n v="80"/>
    <n v="0"/>
    <n v="1650"/>
    <n v="460"/>
    <n v="0"/>
  </r>
  <r>
    <s v="115F44F48C836BA3"/>
    <n v="11"/>
    <x v="0"/>
    <n v="19771101"/>
    <m/>
    <x v="1"/>
    <n v="1"/>
    <s v="0"/>
    <n v="52"/>
    <n v="66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2080"/>
    <n v="430"/>
    <n v="0"/>
    <n v="280"/>
    <n v="120"/>
    <n v="0"/>
  </r>
  <r>
    <s v="115F99B2C4C288F9"/>
    <n v="0"/>
    <x v="0"/>
    <n v="19380401"/>
    <m/>
    <x v="1"/>
    <n v="1"/>
    <s v="0"/>
    <n v="3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30"/>
    <n v="0"/>
  </r>
  <r>
    <s v="115FD7804793FE02"/>
    <n v="1"/>
    <x v="0"/>
    <n v="19270901"/>
    <m/>
    <x v="1"/>
    <n v="1"/>
    <s v="0"/>
    <n v="39"/>
    <n v="1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0"/>
    <n v="20"/>
    <n v="0"/>
    <n v="3490"/>
    <n v="1110"/>
    <n v="0"/>
  </r>
  <r>
    <s v="1160D5E8EF374C35"/>
    <n v="0"/>
    <x v="0"/>
    <n v="19371201"/>
    <m/>
    <x v="0"/>
    <n v="1"/>
    <s v="0"/>
    <n v="49"/>
    <n v="4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0E355FA82369E"/>
    <n v="3"/>
    <x v="0"/>
    <n v="19350201"/>
    <m/>
    <x v="0"/>
    <n v="1"/>
    <s v="0"/>
    <n v="5"/>
    <n v="540"/>
    <n v="12"/>
    <n v="12"/>
    <n v="0"/>
    <n v="12"/>
    <n v="2"/>
    <n v="1"/>
    <n v="2"/>
    <n v="2"/>
    <n v="1"/>
    <n v="2"/>
    <x v="1"/>
    <n v="1"/>
    <n v="2"/>
    <n v="2"/>
    <n v="2"/>
    <n v="2000"/>
    <n v="1024"/>
    <n v="0"/>
    <n v="40"/>
    <n v="0"/>
    <n v="0"/>
    <n v="960"/>
    <n v="170"/>
    <n v="0"/>
  </r>
  <r>
    <s v="116117073E3C1D6F"/>
    <n v="2"/>
    <x v="0"/>
    <n v="19230101"/>
    <m/>
    <x v="1"/>
    <n v="1"/>
    <s v="0"/>
    <n v="14"/>
    <n v="64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80"/>
    <n v="20"/>
    <n v="0"/>
    <n v="370"/>
    <n v="100"/>
    <n v="0"/>
  </r>
  <r>
    <s v="11611DBB8C43B0DA"/>
    <n v="0"/>
    <x v="0"/>
    <n v="19410401"/>
    <m/>
    <x v="1"/>
    <n v="1"/>
    <s v="0"/>
    <n v="53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13BCAE019E331"/>
    <n v="0"/>
    <x v="0"/>
    <n v="19420801"/>
    <m/>
    <x v="0"/>
    <n v="1"/>
    <s v="0"/>
    <n v="5"/>
    <n v="20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430"/>
    <n v="110"/>
    <n v="160"/>
  </r>
  <r>
    <s v="1161D706857C7CAC"/>
    <n v="2"/>
    <x v="0"/>
    <n v="19310601"/>
    <m/>
    <x v="1"/>
    <n v="1"/>
    <s v="0"/>
    <n v="54"/>
    <n v="999"/>
    <n v="12"/>
    <n v="12"/>
    <n v="0"/>
    <n v="12"/>
    <n v="1"/>
    <n v="1"/>
    <n v="1"/>
    <n v="2"/>
    <n v="2"/>
    <n v="2"/>
    <x v="1"/>
    <n v="2"/>
    <n v="1"/>
    <n v="2"/>
    <n v="2"/>
    <n v="0"/>
    <n v="0"/>
    <n v="0"/>
    <n v="270"/>
    <n v="30"/>
    <n v="0"/>
    <n v="3290"/>
    <n v="770"/>
    <n v="40"/>
  </r>
  <r>
    <s v="1162E7459041C759"/>
    <n v="4"/>
    <x v="0"/>
    <n v="19380401"/>
    <m/>
    <x v="1"/>
    <n v="1"/>
    <s v="0"/>
    <n v="54"/>
    <n v="3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10"/>
    <n v="100"/>
    <n v="880"/>
    <n v="560"/>
    <n v="190"/>
    <n v="0"/>
  </r>
  <r>
    <s v="1162FD753A09B071"/>
    <n v="5"/>
    <x v="0"/>
    <n v="193410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50"/>
    <n v="220"/>
    <n v="0"/>
    <n v="190"/>
    <n v="40"/>
    <n v="0"/>
  </r>
  <r>
    <s v="1163102B8E83DA77"/>
    <n v="0"/>
    <x v="0"/>
    <n v="19540701"/>
    <m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31ABD9238FCC0"/>
    <n v="0"/>
    <x v="0"/>
    <n v="19520301"/>
    <m/>
    <x v="1"/>
    <n v="5"/>
    <s v="0"/>
    <n v="45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130"/>
    <n v="90"/>
  </r>
  <r>
    <s v="1163E576E4FE8122"/>
    <n v="0"/>
    <x v="0"/>
    <n v="19211001"/>
    <m/>
    <x v="1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5AB408E158558"/>
    <n v="3"/>
    <x v="0"/>
    <n v="19510101"/>
    <m/>
    <x v="1"/>
    <n v="1"/>
    <s v="Y"/>
    <n v="26"/>
    <n v="2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380"/>
    <n v="10"/>
    <n v="0"/>
    <n v="1430"/>
    <n v="570"/>
    <n v="0"/>
  </r>
  <r>
    <s v="11666F475DEDF3C3"/>
    <n v="4"/>
    <x v="0"/>
    <n v="19360901"/>
    <m/>
    <x v="1"/>
    <n v="1"/>
    <s v="0"/>
    <n v="18"/>
    <n v="330"/>
    <n v="12"/>
    <n v="12"/>
    <n v="0"/>
    <n v="1"/>
    <n v="1"/>
    <n v="1"/>
    <n v="1"/>
    <n v="2"/>
    <n v="1"/>
    <n v="2"/>
    <x v="1"/>
    <n v="1"/>
    <n v="2"/>
    <n v="1"/>
    <n v="2"/>
    <n v="51390"/>
    <n v="8168"/>
    <n v="0"/>
    <n v="2170"/>
    <n v="780"/>
    <n v="0"/>
    <n v="4140"/>
    <n v="810"/>
    <n v="0"/>
  </r>
  <r>
    <s v="11667BC5CF43DAD5"/>
    <n v="17"/>
    <x v="1"/>
    <n v="19380301"/>
    <m/>
    <x v="1"/>
    <n v="1"/>
    <s v="0"/>
    <n v="45"/>
    <n v="61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1080"/>
    <n v="320"/>
    <n v="0"/>
    <n v="3680"/>
    <n v="820"/>
    <n v="0"/>
  </r>
  <r>
    <s v="1166A3AEEB5B150D"/>
    <n v="10"/>
    <x v="0"/>
    <n v="19300501"/>
    <m/>
    <x v="1"/>
    <n v="1"/>
    <s v="Y"/>
    <n v="45"/>
    <n v="130"/>
    <n v="12"/>
    <n v="12"/>
    <n v="12"/>
    <n v="12"/>
    <n v="2"/>
    <n v="1"/>
    <n v="1"/>
    <n v="2"/>
    <n v="2"/>
    <n v="1"/>
    <x v="1"/>
    <n v="1"/>
    <n v="2"/>
    <n v="2"/>
    <n v="1"/>
    <n v="0"/>
    <n v="0"/>
    <n v="0"/>
    <n v="12400"/>
    <n v="3900"/>
    <n v="0"/>
    <n v="9990"/>
    <n v="1860"/>
    <n v="0"/>
  </r>
  <r>
    <s v="11672EC6D8A823E9"/>
    <n v="7"/>
    <x v="0"/>
    <n v="19560401"/>
    <m/>
    <x v="1"/>
    <n v="3"/>
    <s v="Y"/>
    <n v="37"/>
    <n v="48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1700"/>
    <n v="180"/>
    <n v="0"/>
    <n v="700"/>
    <n v="220"/>
    <n v="0"/>
  </r>
  <r>
    <s v="1167D9CC367577EE"/>
    <n v="0"/>
    <x v="0"/>
    <n v="19390301"/>
    <m/>
    <x v="1"/>
    <n v="1"/>
    <s v="0"/>
    <n v="53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9430B0B3A8568"/>
    <n v="0"/>
    <x v="0"/>
    <n v="194711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9E0467375D707"/>
    <n v="0"/>
    <x v="0"/>
    <n v="19411101"/>
    <m/>
    <x v="0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A4068066D00A9"/>
    <n v="0"/>
    <x v="0"/>
    <n v="19290501"/>
    <m/>
    <x v="1"/>
    <n v="1"/>
    <s v="0"/>
    <n v="45"/>
    <n v="948"/>
    <n v="7"/>
    <n v="7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AC3EDB79451FE"/>
    <n v="4"/>
    <x v="0"/>
    <n v="19390401"/>
    <m/>
    <x v="1"/>
    <n v="5"/>
    <s v="0"/>
    <n v="29"/>
    <n v="1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840"/>
    <n v="50"/>
    <n v="0"/>
    <n v="2510"/>
    <n v="950"/>
    <n v="0"/>
  </r>
  <r>
    <s v="116B0A0D704A5A63"/>
    <n v="1"/>
    <x v="0"/>
    <n v="19520501"/>
    <m/>
    <x v="0"/>
    <n v="1"/>
    <s v="0"/>
    <n v="49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20"/>
    <n v="0"/>
    <n v="870"/>
    <n v="240"/>
    <n v="10"/>
  </r>
  <r>
    <s v="116C20757B8D441D"/>
    <n v="0"/>
    <x v="0"/>
    <n v="193305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0"/>
    <n v="0"/>
  </r>
  <r>
    <s v="116D0AE1D2739A2F"/>
    <n v="0"/>
    <x v="0"/>
    <n v="19350901"/>
    <m/>
    <x v="1"/>
    <n v="1"/>
    <s v="0"/>
    <n v="37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D455D84016987"/>
    <n v="0"/>
    <x v="0"/>
    <n v="19271201"/>
    <m/>
    <x v="0"/>
    <n v="1"/>
    <s v="0"/>
    <n v="54"/>
    <n v="999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90"/>
    <n v="0"/>
  </r>
  <r>
    <s v="116D50F71B4943E6"/>
    <n v="1"/>
    <x v="0"/>
    <n v="19130201"/>
    <m/>
    <x v="1"/>
    <n v="1"/>
    <s v="0"/>
    <n v="52"/>
    <n v="220"/>
    <n v="12"/>
    <n v="12"/>
    <n v="0"/>
    <n v="0"/>
    <n v="2"/>
    <n v="1"/>
    <n v="1"/>
    <n v="2"/>
    <n v="2"/>
    <n v="2"/>
    <x v="1"/>
    <n v="1"/>
    <n v="2"/>
    <n v="1"/>
    <n v="1"/>
    <n v="780"/>
    <n v="1024"/>
    <n v="0"/>
    <n v="100"/>
    <n v="0"/>
    <n v="0"/>
    <n v="4630"/>
    <n v="1180"/>
    <n v="0"/>
  </r>
  <r>
    <s v="116DA320C1AE15C0"/>
    <n v="3"/>
    <x v="0"/>
    <n v="19321001"/>
    <m/>
    <x v="0"/>
    <n v="1"/>
    <s v="0"/>
    <n v="39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"/>
    <n v="60"/>
    <n v="0"/>
    <n v="3180"/>
    <n v="940"/>
    <n v="0"/>
  </r>
  <r>
    <s v="116DD93E7328D5D4"/>
    <n v="0"/>
    <x v="0"/>
    <n v="19390301"/>
    <m/>
    <x v="0"/>
    <n v="1"/>
    <s v="0"/>
    <n v="32"/>
    <n v="17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220"/>
    <n v="30"/>
    <n v="0"/>
  </r>
  <r>
    <s v="116E03B3C54C44C8"/>
    <n v="1"/>
    <x v="0"/>
    <n v="19300401"/>
    <m/>
    <x v="0"/>
    <n v="1"/>
    <s v="0"/>
    <n v="39"/>
    <n v="5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90"/>
    <n v="80"/>
    <n v="0"/>
    <n v="600"/>
    <n v="210"/>
    <n v="0"/>
  </r>
  <r>
    <s v="116E27053DB74498"/>
    <n v="0"/>
    <x v="0"/>
    <n v="193904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6F3FA45AE5A54B"/>
    <n v="0"/>
    <x v="0"/>
    <n v="19411001"/>
    <m/>
    <x v="0"/>
    <n v="1"/>
    <s v="0"/>
    <n v="49"/>
    <n v="89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20"/>
    <n v="290"/>
    <n v="0"/>
  </r>
  <r>
    <s v="116F549CA2754A95"/>
    <n v="5"/>
    <x v="0"/>
    <n v="19480101"/>
    <m/>
    <x v="1"/>
    <n v="1"/>
    <s v="Y"/>
    <n v="14"/>
    <n v="510"/>
    <n v="12"/>
    <n v="12"/>
    <n v="12"/>
    <n v="12"/>
    <n v="1"/>
    <n v="2"/>
    <n v="1"/>
    <n v="2"/>
    <n v="2"/>
    <n v="1"/>
    <x v="1"/>
    <n v="1"/>
    <n v="2"/>
    <n v="2"/>
    <n v="2"/>
    <n v="25100"/>
    <n v="2048"/>
    <n v="0"/>
    <n v="150"/>
    <n v="0"/>
    <n v="0"/>
    <n v="1720"/>
    <n v="470"/>
    <n v="0"/>
  </r>
  <r>
    <s v="116F9F74E1232C1F"/>
    <n v="0"/>
    <x v="0"/>
    <n v="19180701"/>
    <m/>
    <x v="1"/>
    <n v="1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116FF3D68120274C"/>
    <n v="1"/>
    <x v="0"/>
    <n v="19321001"/>
    <m/>
    <x v="0"/>
    <n v="1"/>
    <s v="0"/>
    <n v="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210"/>
    <n v="230"/>
    <n v="0"/>
  </r>
  <r>
    <s v="1171084D1C5CADC4"/>
    <n v="0"/>
    <x v="0"/>
    <n v="19430801"/>
    <m/>
    <x v="1"/>
    <n v="1"/>
    <s v="0"/>
    <n v="3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1415C3EB52FF2"/>
    <n v="0"/>
    <x v="0"/>
    <n v="19420101"/>
    <m/>
    <x v="0"/>
    <n v="1"/>
    <s v="0"/>
    <n v="3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17E00A3C37F63"/>
    <n v="2"/>
    <x v="0"/>
    <n v="19390201"/>
    <m/>
    <x v="1"/>
    <n v="1"/>
    <s v="0"/>
    <n v="10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20"/>
    <n v="0"/>
    <n v="640"/>
    <n v="130"/>
    <n v="0"/>
  </r>
  <r>
    <s v="11720B9E4D88850F"/>
    <n v="1"/>
    <x v="0"/>
    <n v="19230801"/>
    <m/>
    <x v="1"/>
    <n v="1"/>
    <s v="0"/>
    <n v="36"/>
    <n v="90"/>
    <n v="12"/>
    <n v="12"/>
    <n v="12"/>
    <n v="12"/>
    <n v="1"/>
    <n v="1"/>
    <n v="1"/>
    <n v="2"/>
    <n v="2"/>
    <n v="2"/>
    <x v="0"/>
    <n v="1"/>
    <n v="2"/>
    <n v="1"/>
    <n v="2"/>
    <n v="0"/>
    <n v="0"/>
    <n v="0"/>
    <n v="40"/>
    <n v="0"/>
    <n v="0"/>
    <n v="1420"/>
    <n v="620"/>
    <n v="0"/>
  </r>
  <r>
    <s v="117270B6BEADA3AE"/>
    <n v="0"/>
    <x v="0"/>
    <n v="19400901"/>
    <m/>
    <x v="0"/>
    <n v="1"/>
    <s v="0"/>
    <n v="5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31E897EFF883B"/>
    <n v="0"/>
    <x v="0"/>
    <n v="19290501"/>
    <m/>
    <x v="1"/>
    <n v="1"/>
    <s v="0"/>
    <n v="5"/>
    <n v="20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570"/>
    <n v="330"/>
    <n v="0"/>
  </r>
  <r>
    <s v="1174021EA2F7F334"/>
    <n v="0"/>
    <x v="0"/>
    <n v="192604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44DBBE3354AC5"/>
    <n v="0"/>
    <x v="0"/>
    <n v="19410201"/>
    <m/>
    <x v="0"/>
    <n v="2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524E0354F0C96"/>
    <n v="4"/>
    <x v="0"/>
    <n v="19250601"/>
    <m/>
    <x v="1"/>
    <n v="1"/>
    <s v="0"/>
    <n v="24"/>
    <n v="610"/>
    <n v="12"/>
    <n v="12"/>
    <n v="0"/>
    <n v="12"/>
    <n v="1"/>
    <n v="1"/>
    <n v="1"/>
    <n v="2"/>
    <n v="1"/>
    <n v="1"/>
    <x v="0"/>
    <n v="1"/>
    <n v="2"/>
    <n v="2"/>
    <n v="2"/>
    <n v="0"/>
    <n v="0"/>
    <n v="0"/>
    <n v="180"/>
    <n v="60"/>
    <n v="0"/>
    <n v="3940"/>
    <n v="1000"/>
    <n v="0"/>
  </r>
  <r>
    <s v="1175D37B96E67C15"/>
    <n v="5"/>
    <x v="0"/>
    <n v="19280301"/>
    <m/>
    <x v="0"/>
    <n v="1"/>
    <s v="0"/>
    <n v="28"/>
    <n v="27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190"/>
    <n v="130"/>
    <n v="0"/>
    <n v="1660"/>
    <n v="500"/>
    <n v="0"/>
  </r>
  <r>
    <s v="1177F85A1B12DF91"/>
    <n v="0"/>
    <x v="0"/>
    <n v="19271001"/>
    <m/>
    <x v="0"/>
    <n v="1"/>
    <s v="0"/>
    <n v="16"/>
    <n v="4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81E65E5C941E8"/>
    <n v="4"/>
    <x v="0"/>
    <n v="19401201"/>
    <m/>
    <x v="1"/>
    <n v="1"/>
    <s v="Y"/>
    <n v="10"/>
    <n v="420"/>
    <n v="12"/>
    <n v="12"/>
    <n v="0"/>
    <n v="12"/>
    <n v="1"/>
    <n v="1"/>
    <n v="1"/>
    <n v="1"/>
    <n v="1"/>
    <n v="1"/>
    <x v="1"/>
    <n v="1"/>
    <n v="2"/>
    <n v="2"/>
    <n v="1"/>
    <n v="106100"/>
    <n v="6144"/>
    <n v="0"/>
    <n v="280"/>
    <n v="1170"/>
    <n v="0"/>
    <n v="4380"/>
    <n v="1500"/>
    <n v="0"/>
  </r>
  <r>
    <s v="11793988BECB113B"/>
    <n v="7"/>
    <x v="0"/>
    <n v="19321101"/>
    <m/>
    <x v="1"/>
    <n v="1"/>
    <s v="0"/>
    <n v="5"/>
    <n v="200"/>
    <n v="12"/>
    <n v="12"/>
    <n v="0"/>
    <n v="12"/>
    <n v="1"/>
    <n v="1"/>
    <n v="2"/>
    <n v="1"/>
    <n v="2"/>
    <n v="1"/>
    <x v="0"/>
    <n v="1"/>
    <n v="2"/>
    <n v="2"/>
    <n v="2"/>
    <n v="0"/>
    <n v="0"/>
    <n v="0"/>
    <n v="4560"/>
    <n v="600"/>
    <n v="0"/>
    <n v="1180"/>
    <n v="390"/>
    <n v="0"/>
  </r>
  <r>
    <s v="117B03EE3ABCD19B"/>
    <n v="0"/>
    <x v="0"/>
    <n v="19300601"/>
    <m/>
    <x v="0"/>
    <n v="1"/>
    <s v="0"/>
    <n v="34"/>
    <n v="9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70"/>
    <n v="0"/>
  </r>
  <r>
    <s v="117B23B9E95DF70B"/>
    <n v="3"/>
    <x v="0"/>
    <n v="19331201"/>
    <m/>
    <x v="1"/>
    <n v="1"/>
    <s v="0"/>
    <n v="26"/>
    <n v="411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40"/>
    <n v="20"/>
    <n v="0"/>
    <n v="1220"/>
    <n v="580"/>
    <n v="0"/>
  </r>
  <r>
    <s v="117BC96BA673900B"/>
    <n v="0"/>
    <x v="0"/>
    <n v="19400101"/>
    <m/>
    <x v="1"/>
    <n v="1"/>
    <s v="0"/>
    <n v="14"/>
    <n v="5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90"/>
    <n v="120"/>
    <n v="0"/>
  </r>
  <r>
    <s v="117BF4FAAB36E988"/>
    <n v="2"/>
    <x v="0"/>
    <n v="19510801"/>
    <m/>
    <x v="0"/>
    <n v="1"/>
    <s v="0"/>
    <n v="34"/>
    <n v="7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40"/>
    <n v="0"/>
    <n v="220"/>
    <n v="50"/>
    <n v="0"/>
  </r>
  <r>
    <s v="117C53EA96F0C76D"/>
    <n v="1"/>
    <x v="0"/>
    <n v="19421001"/>
    <m/>
    <x v="0"/>
    <n v="5"/>
    <s v="0"/>
    <n v="31"/>
    <n v="100"/>
    <n v="12"/>
    <n v="0"/>
    <n v="0"/>
    <n v="0"/>
    <n v="2"/>
    <n v="1"/>
    <n v="2"/>
    <n v="2"/>
    <n v="2"/>
    <n v="1"/>
    <x v="0"/>
    <n v="1"/>
    <n v="1"/>
    <n v="1"/>
    <n v="2"/>
    <n v="0"/>
    <n v="0"/>
    <n v="0"/>
    <n v="40"/>
    <n v="10"/>
    <n v="0"/>
    <n v="660"/>
    <n v="170"/>
    <n v="0"/>
  </r>
  <r>
    <s v="117CA2747E55587B"/>
    <n v="0"/>
    <x v="0"/>
    <n v="19430601"/>
    <m/>
    <x v="1"/>
    <n v="1"/>
    <s v="0"/>
    <n v="49"/>
    <n v="411"/>
    <n v="12"/>
    <n v="3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80"/>
    <n v="0"/>
  </r>
  <r>
    <s v="117E8FD972D67564"/>
    <n v="4"/>
    <x v="0"/>
    <n v="19331001"/>
    <m/>
    <x v="1"/>
    <n v="1"/>
    <s v="0"/>
    <n v="33"/>
    <n v="24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300"/>
    <n v="300"/>
    <n v="0"/>
    <n v="1990"/>
    <n v="690"/>
    <n v="0"/>
  </r>
  <r>
    <s v="117F1EEA6CEEA290"/>
    <n v="0"/>
    <x v="0"/>
    <n v="19390501"/>
    <m/>
    <x v="1"/>
    <n v="1"/>
    <s v="0"/>
    <n v="4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F6462CF5355E5"/>
    <n v="0"/>
    <x v="0"/>
    <n v="19560501"/>
    <m/>
    <x v="0"/>
    <n v="5"/>
    <s v="0"/>
    <n v="10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7FF2BAC7E448D8"/>
    <n v="4"/>
    <x v="0"/>
    <n v="19680701"/>
    <m/>
    <x v="0"/>
    <n v="2"/>
    <s v="0"/>
    <n v="34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700"/>
    <n v="1210"/>
    <n v="0"/>
    <n v="970"/>
    <n v="380"/>
    <n v="0"/>
  </r>
  <r>
    <s v="11801DFACB064A84"/>
    <n v="7"/>
    <x v="0"/>
    <n v="19331201"/>
    <m/>
    <x v="0"/>
    <n v="1"/>
    <s v="Y"/>
    <n v="5"/>
    <n v="6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700"/>
    <n v="210"/>
    <n v="0"/>
    <n v="990"/>
    <n v="230"/>
    <n v="0"/>
  </r>
  <r>
    <s v="118034725398CF39"/>
    <n v="0"/>
    <x v="0"/>
    <n v="19420801"/>
    <m/>
    <x v="1"/>
    <n v="3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061B3234A599D"/>
    <n v="0"/>
    <x v="0"/>
    <n v="19380201"/>
    <n v="20080301"/>
    <x v="0"/>
    <n v="1"/>
    <s v="0"/>
    <n v="15"/>
    <n v="7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0AE9B80CDD267"/>
    <n v="0"/>
    <x v="0"/>
    <n v="19440301"/>
    <m/>
    <x v="0"/>
    <n v="1"/>
    <s v="0"/>
    <n v="49"/>
    <n v="5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0DDEB7623696D"/>
    <n v="5"/>
    <x v="0"/>
    <n v="19130101"/>
    <m/>
    <x v="1"/>
    <n v="1"/>
    <s v="0"/>
    <n v="10"/>
    <n v="490"/>
    <n v="12"/>
    <n v="12"/>
    <n v="0"/>
    <n v="0"/>
    <n v="1"/>
    <n v="2"/>
    <n v="1"/>
    <n v="1"/>
    <n v="2"/>
    <n v="1"/>
    <x v="1"/>
    <n v="1"/>
    <n v="2"/>
    <n v="1"/>
    <n v="2"/>
    <n v="0"/>
    <n v="0"/>
    <n v="0"/>
    <n v="1560"/>
    <n v="790"/>
    <n v="0"/>
    <n v="5430"/>
    <n v="1630"/>
    <n v="0"/>
  </r>
  <r>
    <s v="11810E8B31B7FDA9"/>
    <n v="0"/>
    <x v="0"/>
    <n v="19361001"/>
    <m/>
    <x v="1"/>
    <n v="1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11811421ADA0BA6E"/>
    <n v="1"/>
    <x v="0"/>
    <n v="19600601"/>
    <m/>
    <x v="1"/>
    <n v="1"/>
    <s v="0"/>
    <n v="3"/>
    <n v="60"/>
    <n v="12"/>
    <n v="12"/>
    <n v="4"/>
    <n v="12"/>
    <n v="2"/>
    <n v="2"/>
    <n v="2"/>
    <n v="1"/>
    <n v="2"/>
    <n v="1"/>
    <x v="0"/>
    <n v="2"/>
    <n v="2"/>
    <n v="2"/>
    <n v="2"/>
    <n v="0"/>
    <n v="0"/>
    <n v="0"/>
    <n v="40"/>
    <n v="40"/>
    <n v="0"/>
    <n v="1980"/>
    <n v="540"/>
    <n v="0"/>
  </r>
  <r>
    <s v="11812C7EAEDE6690"/>
    <n v="0"/>
    <x v="0"/>
    <n v="19660601"/>
    <m/>
    <x v="0"/>
    <n v="1"/>
    <s v="0"/>
    <n v="54"/>
    <n v="5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1181BD1C702AC197"/>
    <n v="5"/>
    <x v="0"/>
    <n v="19330101"/>
    <m/>
    <x v="0"/>
    <n v="3"/>
    <s v="0"/>
    <n v="6"/>
    <n v="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490"/>
    <n v="450"/>
    <n v="0"/>
    <n v="2130"/>
    <n v="760"/>
    <n v="0"/>
  </r>
  <r>
    <s v="118232434C587EF5"/>
    <n v="0"/>
    <x v="0"/>
    <n v="19250601"/>
    <m/>
    <x v="0"/>
    <n v="2"/>
    <s v="0"/>
    <n v="1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278976426FB21"/>
    <n v="8"/>
    <x v="0"/>
    <n v="19150501"/>
    <m/>
    <x v="1"/>
    <n v="1"/>
    <s v="Y"/>
    <n v="7"/>
    <n v="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170"/>
    <n v="2120"/>
    <n v="0"/>
    <n v="2930"/>
    <n v="560"/>
    <n v="0"/>
  </r>
  <r>
    <s v="1182C9D504027A1D"/>
    <n v="0"/>
    <x v="0"/>
    <n v="19310201"/>
    <m/>
    <x v="1"/>
    <n v="1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32D8DAA7DB36F"/>
    <n v="0"/>
    <x v="0"/>
    <n v="19250201"/>
    <m/>
    <x v="1"/>
    <n v="3"/>
    <s v="0"/>
    <n v="21"/>
    <n v="1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1183424836450439"/>
    <n v="8"/>
    <x v="0"/>
    <n v="19401001"/>
    <m/>
    <x v="1"/>
    <n v="1"/>
    <s v="0"/>
    <n v="49"/>
    <n v="7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350"/>
    <n v="370"/>
    <n v="0"/>
    <n v="1490"/>
    <n v="530"/>
    <n v="40"/>
  </r>
  <r>
    <s v="11842F0B751D89B5"/>
    <n v="0"/>
    <x v="0"/>
    <n v="19340201"/>
    <m/>
    <x v="1"/>
    <n v="1"/>
    <s v="0"/>
    <n v="1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40"/>
    <n v="0"/>
  </r>
  <r>
    <s v="118438530EFF3FB7"/>
    <n v="9"/>
    <x v="0"/>
    <n v="19461101"/>
    <m/>
    <x v="1"/>
    <n v="2"/>
    <s v="0"/>
    <n v="23"/>
    <n v="22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1170"/>
    <n v="450"/>
    <n v="0"/>
    <n v="0"/>
    <n v="0"/>
    <n v="0"/>
  </r>
  <r>
    <s v="118442D5A18263CD"/>
    <n v="2"/>
    <x v="0"/>
    <n v="19340501"/>
    <m/>
    <x v="0"/>
    <n v="1"/>
    <s v="0"/>
    <n v="50"/>
    <n v="200"/>
    <n v="12"/>
    <n v="12"/>
    <n v="0"/>
    <n v="0"/>
    <n v="2"/>
    <n v="1"/>
    <n v="1"/>
    <n v="1"/>
    <n v="2"/>
    <n v="2"/>
    <x v="0"/>
    <n v="2"/>
    <n v="2"/>
    <n v="2"/>
    <n v="2"/>
    <n v="29000"/>
    <n v="1024"/>
    <n v="0"/>
    <n v="220"/>
    <n v="150"/>
    <n v="0"/>
    <n v="1000"/>
    <n v="310"/>
    <n v="0"/>
  </r>
  <r>
    <s v="118494370C8834D1"/>
    <n v="2"/>
    <x v="0"/>
    <n v="192902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40"/>
    <n v="100"/>
    <n v="0"/>
    <n v="1000"/>
    <n v="270"/>
    <n v="0"/>
  </r>
  <r>
    <s v="118576EB7AA02CAE"/>
    <n v="16"/>
    <x v="1"/>
    <n v="19380101"/>
    <m/>
    <x v="1"/>
    <n v="1"/>
    <s v="Y"/>
    <n v="31"/>
    <n v="310"/>
    <n v="12"/>
    <n v="12"/>
    <n v="0"/>
    <n v="12"/>
    <n v="1"/>
    <n v="1"/>
    <n v="1"/>
    <n v="1"/>
    <n v="1"/>
    <n v="1"/>
    <x v="1"/>
    <n v="1"/>
    <n v="2"/>
    <n v="2"/>
    <n v="2"/>
    <n v="27000"/>
    <n v="2048"/>
    <n v="0"/>
    <n v="10630"/>
    <n v="3750"/>
    <n v="12000"/>
    <n v="5220"/>
    <n v="1290"/>
    <n v="0"/>
  </r>
  <r>
    <s v="1188AB425C1B09AC"/>
    <n v="1"/>
    <x v="0"/>
    <n v="19450401"/>
    <m/>
    <x v="1"/>
    <n v="1"/>
    <s v="0"/>
    <n v="14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20"/>
    <n v="0"/>
    <n v="460"/>
    <n v="250"/>
    <n v="0"/>
  </r>
  <r>
    <s v="118936B0760ABB8C"/>
    <n v="0"/>
    <x v="0"/>
    <n v="19460401"/>
    <m/>
    <x v="0"/>
    <n v="2"/>
    <s v="0"/>
    <n v="5"/>
    <n v="6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A316F4D2E5BCE"/>
    <n v="5"/>
    <x v="0"/>
    <n v="19240501"/>
    <m/>
    <x v="1"/>
    <n v="3"/>
    <s v="0"/>
    <n v="12"/>
    <n v="40"/>
    <n v="0"/>
    <n v="0"/>
    <n v="0"/>
    <n v="0"/>
    <n v="2"/>
    <n v="2"/>
    <n v="2"/>
    <n v="2"/>
    <n v="2"/>
    <n v="2"/>
    <x v="0"/>
    <n v="1"/>
    <n v="2"/>
    <n v="2"/>
    <n v="2"/>
    <n v="50600"/>
    <n v="1024"/>
    <n v="0"/>
    <n v="900"/>
    <n v="470"/>
    <n v="0"/>
    <n v="480"/>
    <n v="190"/>
    <n v="0"/>
  </r>
  <r>
    <s v="118AE41A34633026"/>
    <n v="2"/>
    <x v="0"/>
    <n v="19310501"/>
    <m/>
    <x v="0"/>
    <n v="1"/>
    <s v="0"/>
    <n v="5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0"/>
    <n v="10"/>
    <n v="0"/>
    <n v="550"/>
    <n v="170"/>
    <n v="0"/>
  </r>
  <r>
    <s v="118B155E0D98D3AA"/>
    <n v="0"/>
    <x v="0"/>
    <n v="1942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8B2F315A82258D"/>
    <n v="0"/>
    <x v="0"/>
    <n v="19300701"/>
    <m/>
    <x v="1"/>
    <n v="1"/>
    <s v="0"/>
    <n v="22"/>
    <n v="40"/>
    <n v="12"/>
    <n v="12"/>
    <n v="0"/>
    <n v="0"/>
    <n v="1"/>
    <n v="1"/>
    <n v="2"/>
    <n v="2"/>
    <n v="1"/>
    <n v="2"/>
    <x v="1"/>
    <n v="1"/>
    <n v="2"/>
    <n v="2"/>
    <n v="2"/>
    <n v="3040"/>
    <n v="1024"/>
    <n v="0"/>
    <n v="0"/>
    <n v="0"/>
    <n v="0"/>
    <n v="1050"/>
    <n v="170"/>
    <n v="0"/>
  </r>
  <r>
    <s v="118BBB91847B7891"/>
    <n v="2"/>
    <x v="0"/>
    <n v="19440801"/>
    <m/>
    <x v="1"/>
    <n v="2"/>
    <s v="0"/>
    <n v="11"/>
    <n v="3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30"/>
    <n v="100"/>
    <n v="0"/>
    <n v="1290"/>
    <n v="710"/>
    <n v="0"/>
  </r>
  <r>
    <s v="118D719BACC46C20"/>
    <n v="0"/>
    <x v="0"/>
    <n v="19400501"/>
    <m/>
    <x v="0"/>
    <n v="1"/>
    <s v="0"/>
    <n v="31"/>
    <n v="370"/>
    <n v="12"/>
    <n v="12"/>
    <n v="12"/>
    <n v="12"/>
    <n v="1"/>
    <n v="1"/>
    <n v="1"/>
    <n v="2"/>
    <n v="2"/>
    <n v="2"/>
    <x v="1"/>
    <n v="2"/>
    <n v="2"/>
    <n v="1"/>
    <n v="2"/>
    <n v="0"/>
    <n v="0"/>
    <n v="0"/>
    <n v="0"/>
    <n v="0"/>
    <n v="0"/>
    <n v="1830"/>
    <n v="410"/>
    <n v="0"/>
  </r>
  <r>
    <s v="118E6F46F2A82445"/>
    <n v="0"/>
    <x v="0"/>
    <n v="19430301"/>
    <m/>
    <x v="1"/>
    <n v="3"/>
    <s v="0"/>
    <n v="5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118EA9CF3E1EB8EC"/>
    <n v="11"/>
    <x v="0"/>
    <n v="19170601"/>
    <m/>
    <x v="0"/>
    <n v="1"/>
    <s v="Y"/>
    <n v="36"/>
    <n v="85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1440"/>
    <n v="150"/>
    <n v="0"/>
    <n v="4850"/>
    <n v="1680"/>
    <n v="0"/>
  </r>
  <r>
    <s v="118EEEF59F178667"/>
    <n v="5"/>
    <x v="0"/>
    <n v="19250501"/>
    <m/>
    <x v="1"/>
    <n v="1"/>
    <s v="0"/>
    <n v="52"/>
    <n v="650"/>
    <n v="11"/>
    <n v="11"/>
    <n v="0"/>
    <n v="12"/>
    <n v="2"/>
    <n v="2"/>
    <n v="2"/>
    <n v="2"/>
    <n v="2"/>
    <n v="2"/>
    <x v="0"/>
    <n v="1"/>
    <n v="2"/>
    <n v="2"/>
    <n v="2"/>
    <n v="2000"/>
    <n v="1024"/>
    <n v="2000"/>
    <n v="430"/>
    <n v="510"/>
    <n v="0"/>
    <n v="350"/>
    <n v="30"/>
    <n v="0"/>
  </r>
  <r>
    <s v="118F1A85AE5117A3"/>
    <n v="1"/>
    <x v="0"/>
    <n v="19180101"/>
    <m/>
    <x v="1"/>
    <n v="1"/>
    <s v="0"/>
    <n v="19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20"/>
    <n v="0"/>
    <n v="80"/>
    <n v="10"/>
    <n v="0"/>
  </r>
  <r>
    <s v="118F7FDB425F2F9B"/>
    <n v="8"/>
    <x v="0"/>
    <n v="19230801"/>
    <m/>
    <x v="1"/>
    <n v="1"/>
    <s v="0"/>
    <n v="29"/>
    <n v="10"/>
    <n v="12"/>
    <n v="12"/>
    <n v="0"/>
    <n v="12"/>
    <n v="1"/>
    <n v="1"/>
    <n v="2"/>
    <n v="1"/>
    <n v="2"/>
    <n v="2"/>
    <x v="1"/>
    <n v="2"/>
    <n v="2"/>
    <n v="1"/>
    <n v="2"/>
    <n v="0"/>
    <n v="0"/>
    <n v="0"/>
    <n v="1120"/>
    <n v="400"/>
    <n v="0"/>
    <n v="1760"/>
    <n v="370"/>
    <n v="0"/>
  </r>
  <r>
    <s v="1190E8FEDE934873"/>
    <n v="0"/>
    <x v="0"/>
    <n v="193310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13D71227436DD"/>
    <n v="0"/>
    <x v="0"/>
    <n v="19360701"/>
    <n v="20081001"/>
    <x v="0"/>
    <n v="1"/>
    <s v="0"/>
    <n v="14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80"/>
    <n v="0"/>
  </r>
  <r>
    <s v="119157594151D7BC"/>
    <n v="6"/>
    <x v="0"/>
    <n v="19610601"/>
    <m/>
    <x v="1"/>
    <n v="1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210"/>
    <n v="0"/>
    <n v="440"/>
    <n v="180"/>
    <n v="0"/>
  </r>
  <r>
    <s v="119192E3B6483A17"/>
    <n v="0"/>
    <x v="0"/>
    <n v="19191201"/>
    <m/>
    <x v="1"/>
    <n v="1"/>
    <s v="0"/>
    <n v="36"/>
    <n v="44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2124C76B5016E"/>
    <n v="2"/>
    <x v="0"/>
    <n v="19370801"/>
    <m/>
    <x v="0"/>
    <n v="1"/>
    <s v="0"/>
    <n v="23"/>
    <n v="4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30"/>
    <n v="70"/>
    <n v="0"/>
    <n v="1620"/>
    <n v="650"/>
    <n v="0"/>
  </r>
  <r>
    <s v="1193E931E090DA5C"/>
    <n v="0"/>
    <x v="0"/>
    <n v="194308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3F1D20F28B918"/>
    <n v="5"/>
    <x v="0"/>
    <n v="19420401"/>
    <m/>
    <x v="1"/>
    <n v="1"/>
    <s v="0"/>
    <n v="27"/>
    <n v="310"/>
    <n v="12"/>
    <n v="12"/>
    <n v="8"/>
    <n v="0"/>
    <n v="2"/>
    <n v="2"/>
    <n v="2"/>
    <n v="2"/>
    <n v="2"/>
    <n v="1"/>
    <x v="1"/>
    <n v="1"/>
    <n v="2"/>
    <n v="2"/>
    <n v="2"/>
    <n v="0"/>
    <n v="0"/>
    <n v="0"/>
    <n v="110"/>
    <n v="990"/>
    <n v="0"/>
    <n v="970"/>
    <n v="410"/>
    <n v="0"/>
  </r>
  <r>
    <s v="11947D9F6CAE8C07"/>
    <n v="0"/>
    <x v="0"/>
    <n v="193205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4936DCE352D9D"/>
    <n v="1"/>
    <x v="0"/>
    <n v="19360101"/>
    <m/>
    <x v="1"/>
    <n v="1"/>
    <s v="0"/>
    <n v="41"/>
    <n v="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30"/>
    <n v="10"/>
    <n v="0"/>
  </r>
  <r>
    <s v="1194B41514C63650"/>
    <n v="6"/>
    <x v="0"/>
    <n v="19261201"/>
    <m/>
    <x v="0"/>
    <n v="1"/>
    <s v="0"/>
    <n v="7"/>
    <n v="30"/>
    <n v="12"/>
    <n v="12"/>
    <n v="0"/>
    <n v="0"/>
    <n v="2"/>
    <n v="1"/>
    <n v="2"/>
    <n v="2"/>
    <n v="2"/>
    <n v="1"/>
    <x v="1"/>
    <n v="1"/>
    <n v="1"/>
    <n v="1"/>
    <n v="1"/>
    <n v="0"/>
    <n v="0"/>
    <n v="0"/>
    <n v="640"/>
    <n v="140"/>
    <n v="0"/>
    <n v="3760"/>
    <n v="970"/>
    <n v="300"/>
  </r>
  <r>
    <s v="1196295996B2B1B9"/>
    <n v="3"/>
    <x v="0"/>
    <n v="19390801"/>
    <m/>
    <x v="0"/>
    <n v="2"/>
    <s v="0"/>
    <n v="5"/>
    <n v="44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550"/>
    <n v="410"/>
    <n v="0"/>
    <n v="2410"/>
    <n v="640"/>
    <n v="60"/>
  </r>
  <r>
    <s v="119788605AD64300"/>
    <n v="0"/>
    <x v="0"/>
    <n v="19451201"/>
    <m/>
    <x v="1"/>
    <n v="2"/>
    <s v="0"/>
    <n v="34"/>
    <n v="400"/>
    <n v="12"/>
    <n v="12"/>
    <n v="0"/>
    <n v="8"/>
    <n v="2"/>
    <n v="2"/>
    <n v="1"/>
    <n v="2"/>
    <n v="1"/>
    <n v="2"/>
    <x v="0"/>
    <n v="2"/>
    <n v="2"/>
    <n v="2"/>
    <n v="2"/>
    <n v="8000"/>
    <n v="1024"/>
    <n v="0"/>
    <n v="0"/>
    <n v="0"/>
    <n v="0"/>
    <n v="0"/>
    <n v="0"/>
    <n v="0"/>
  </r>
  <r>
    <s v="1197BD924F64E852"/>
    <n v="0"/>
    <x v="0"/>
    <n v="19230501"/>
    <m/>
    <x v="0"/>
    <n v="1"/>
    <s v="Y"/>
    <n v="24"/>
    <n v="180"/>
    <n v="12"/>
    <n v="12"/>
    <n v="12"/>
    <n v="12"/>
    <n v="1"/>
    <n v="2"/>
    <n v="1"/>
    <n v="2"/>
    <n v="1"/>
    <n v="2"/>
    <x v="0"/>
    <n v="1"/>
    <n v="2"/>
    <n v="2"/>
    <n v="2"/>
    <n v="28000"/>
    <n v="3072"/>
    <n v="0"/>
    <n v="0"/>
    <n v="0"/>
    <n v="0"/>
    <n v="2250"/>
    <n v="520"/>
    <n v="0"/>
  </r>
  <r>
    <s v="1198ADF194DA1950"/>
    <n v="0"/>
    <x v="0"/>
    <n v="19531101"/>
    <m/>
    <x v="1"/>
    <n v="2"/>
    <s v="0"/>
    <n v="15"/>
    <n v="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4520"/>
    <n v="1580"/>
    <n v="0"/>
  </r>
  <r>
    <s v="119958E8FBD2FCCD"/>
    <n v="9"/>
    <x v="0"/>
    <n v="19300801"/>
    <m/>
    <x v="1"/>
    <n v="1"/>
    <s v="0"/>
    <n v="37"/>
    <n v="320"/>
    <n v="12"/>
    <n v="12"/>
    <n v="0"/>
    <n v="0"/>
    <n v="1"/>
    <n v="2"/>
    <n v="2"/>
    <n v="2"/>
    <n v="1"/>
    <n v="2"/>
    <x v="1"/>
    <n v="1"/>
    <n v="2"/>
    <n v="1"/>
    <n v="2"/>
    <n v="0"/>
    <n v="0"/>
    <n v="0"/>
    <n v="1510"/>
    <n v="720"/>
    <n v="0"/>
    <n v="1500"/>
    <n v="340"/>
    <n v="0"/>
  </r>
  <r>
    <s v="11995F0E7B8CC718"/>
    <n v="3"/>
    <x v="0"/>
    <n v="19430301"/>
    <m/>
    <x v="0"/>
    <n v="3"/>
    <s v="0"/>
    <n v="13"/>
    <n v="3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1100"/>
    <n v="0"/>
    <n v="1520"/>
    <n v="330"/>
    <n v="0"/>
  </r>
  <r>
    <s v="119972D8CF38F19A"/>
    <n v="3"/>
    <x v="0"/>
    <n v="19380601"/>
    <m/>
    <x v="0"/>
    <n v="1"/>
    <s v="0"/>
    <n v="25"/>
    <n v="40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00"/>
    <n v="0"/>
    <n v="0"/>
    <n v="3210"/>
    <n v="870"/>
    <n v="40"/>
  </r>
  <r>
    <s v="1199DDB4F83B0801"/>
    <n v="1"/>
    <x v="0"/>
    <n v="19301101"/>
    <m/>
    <x v="1"/>
    <n v="1"/>
    <s v="Y"/>
    <n v="39"/>
    <n v="110"/>
    <n v="12"/>
    <n v="12"/>
    <n v="0"/>
    <n v="0"/>
    <n v="1"/>
    <n v="1"/>
    <n v="1"/>
    <n v="1"/>
    <n v="1"/>
    <n v="1"/>
    <x v="1"/>
    <n v="1"/>
    <n v="2"/>
    <n v="1"/>
    <n v="1"/>
    <n v="53000"/>
    <n v="4096"/>
    <n v="0"/>
    <n v="200"/>
    <n v="20"/>
    <n v="0"/>
    <n v="2720"/>
    <n v="770"/>
    <n v="0"/>
  </r>
  <r>
    <s v="1199E5047AAC6B31"/>
    <n v="2"/>
    <x v="0"/>
    <n v="19420701"/>
    <m/>
    <x v="1"/>
    <n v="1"/>
    <s v="0"/>
    <n v="5"/>
    <n v="20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80"/>
    <n v="80"/>
    <n v="0"/>
    <n v="2290"/>
    <n v="990"/>
    <n v="70"/>
  </r>
  <r>
    <s v="119AF4FBBAA95754"/>
    <n v="4"/>
    <x v="0"/>
    <n v="19370401"/>
    <m/>
    <x v="1"/>
    <n v="1"/>
    <s v="0"/>
    <n v="15"/>
    <n v="1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60"/>
    <n v="70"/>
    <n v="0"/>
    <n v="1070"/>
    <n v="290"/>
    <n v="0"/>
  </r>
  <r>
    <s v="119BB3BC8F67A294"/>
    <n v="4"/>
    <x v="0"/>
    <n v="19241201"/>
    <m/>
    <x v="1"/>
    <n v="1"/>
    <s v="0"/>
    <n v="44"/>
    <n v="310"/>
    <n v="12"/>
    <n v="12"/>
    <n v="0"/>
    <n v="0"/>
    <n v="1"/>
    <n v="1"/>
    <n v="2"/>
    <n v="2"/>
    <n v="2"/>
    <n v="1"/>
    <x v="0"/>
    <n v="1"/>
    <n v="2"/>
    <n v="1"/>
    <n v="2"/>
    <n v="15000"/>
    <n v="1024"/>
    <n v="0"/>
    <n v="950"/>
    <n v="390"/>
    <n v="0"/>
    <n v="2830"/>
    <n v="860"/>
    <n v="0"/>
  </r>
  <r>
    <s v="119BD65BC6EEC43B"/>
    <n v="3"/>
    <x v="0"/>
    <n v="19430301"/>
    <m/>
    <x v="1"/>
    <n v="1"/>
    <s v="0"/>
    <n v="33"/>
    <n v="69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50"/>
    <n v="90"/>
    <n v="0"/>
    <n v="1480"/>
    <n v="500"/>
    <n v="0"/>
  </r>
  <r>
    <s v="119BDD5AED1AFF7E"/>
    <n v="0"/>
    <x v="0"/>
    <n v="19460701"/>
    <m/>
    <x v="0"/>
    <n v="1"/>
    <s v="0"/>
    <n v="4"/>
    <n v="180"/>
    <n v="0"/>
    <n v="0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50"/>
    <n v="50"/>
    <n v="0"/>
  </r>
  <r>
    <s v="119C3EF59B08001F"/>
    <n v="5"/>
    <x v="0"/>
    <n v="19281001"/>
    <m/>
    <x v="1"/>
    <n v="1"/>
    <s v="0"/>
    <n v="36"/>
    <n v="1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420"/>
    <n v="710"/>
    <n v="0"/>
    <n v="1160"/>
    <n v="440"/>
    <n v="0"/>
  </r>
  <r>
    <s v="119C89513CD3B5A7"/>
    <n v="0"/>
    <x v="0"/>
    <n v="194307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CCE78FBBBCEEB"/>
    <n v="1"/>
    <x v="0"/>
    <n v="192406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30"/>
    <n v="0"/>
    <n v="0"/>
    <n v="0"/>
    <n v="0"/>
  </r>
  <r>
    <s v="119D3A87795F25B6"/>
    <n v="0"/>
    <x v="0"/>
    <n v="192007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DE3A207A3368E"/>
    <n v="0"/>
    <x v="0"/>
    <n v="19410301"/>
    <m/>
    <x v="1"/>
    <n v="1"/>
    <s v="0"/>
    <n v="22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E44A6C4E58C25"/>
    <n v="0"/>
    <x v="0"/>
    <n v="193304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9EF377DE0F501E"/>
    <n v="0"/>
    <x v="0"/>
    <n v="19380901"/>
    <m/>
    <x v="1"/>
    <n v="1"/>
    <s v="0"/>
    <n v="2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119F1B050E3A8174"/>
    <n v="0"/>
    <x v="0"/>
    <n v="19341101"/>
    <m/>
    <x v="0"/>
    <n v="1"/>
    <s v="0"/>
    <n v="26"/>
    <n v="412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119F490C3565E4F9"/>
    <n v="3"/>
    <x v="0"/>
    <n v="19260601"/>
    <m/>
    <x v="0"/>
    <n v="1"/>
    <s v="Y"/>
    <n v="33"/>
    <n v="331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50"/>
    <n v="200"/>
    <n v="0"/>
    <n v="3120"/>
    <n v="1390"/>
    <n v="20"/>
  </r>
  <r>
    <s v="119F9419CC95E076"/>
    <n v="1"/>
    <x v="0"/>
    <n v="19250501"/>
    <m/>
    <x v="0"/>
    <n v="1"/>
    <s v="Y"/>
    <n v="19"/>
    <n v="5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0"/>
    <n v="50"/>
    <n v="0"/>
    <n v="700"/>
    <n v="190"/>
    <n v="0"/>
  </r>
  <r>
    <s v="11A0DE2390772754"/>
    <n v="14"/>
    <x v="0"/>
    <n v="19350601"/>
    <m/>
    <x v="0"/>
    <n v="1"/>
    <s v="0"/>
    <n v="18"/>
    <n v="390"/>
    <n v="12"/>
    <n v="12"/>
    <n v="12"/>
    <n v="12"/>
    <n v="2"/>
    <n v="1"/>
    <n v="1"/>
    <n v="2"/>
    <n v="1"/>
    <n v="2"/>
    <x v="0"/>
    <n v="1"/>
    <n v="1"/>
    <n v="1"/>
    <n v="2"/>
    <n v="4000"/>
    <n v="1024"/>
    <n v="0"/>
    <n v="1520"/>
    <n v="590"/>
    <n v="0"/>
    <n v="60"/>
    <n v="10"/>
    <n v="0"/>
  </r>
  <r>
    <s v="11A1380A060C1900"/>
    <n v="0"/>
    <x v="0"/>
    <n v="19410101"/>
    <m/>
    <x v="1"/>
    <n v="1"/>
    <s v="0"/>
    <n v="24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1A24B54EC121D4C"/>
    <n v="0"/>
    <x v="0"/>
    <n v="193710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A350E905F21A42"/>
    <n v="0"/>
    <x v="0"/>
    <n v="19510501"/>
    <m/>
    <x v="1"/>
    <n v="1"/>
    <s v="0"/>
    <n v="45"/>
    <n v="948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30"/>
    <n v="200"/>
    <n v="0"/>
  </r>
  <r>
    <s v="11A467D6F20AC7EA"/>
    <n v="3"/>
    <x v="0"/>
    <n v="19360101"/>
    <m/>
    <x v="1"/>
    <n v="5"/>
    <s v="0"/>
    <n v="54"/>
    <n v="1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40"/>
    <n v="50"/>
    <n v="0"/>
    <n v="830"/>
    <n v="290"/>
    <n v="0"/>
  </r>
  <r>
    <s v="11A4B441F9A8D9C8"/>
    <n v="6"/>
    <x v="0"/>
    <n v="19431101"/>
    <m/>
    <x v="1"/>
    <n v="1"/>
    <s v="0"/>
    <n v="26"/>
    <n v="47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850"/>
    <n v="600"/>
    <n v="0"/>
    <n v="5570"/>
    <n v="1460"/>
    <n v="0"/>
  </r>
  <r>
    <s v="11A4C8B116BC7BBC"/>
    <n v="0"/>
    <x v="0"/>
    <n v="19421201"/>
    <m/>
    <x v="0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11A54377A08055F5"/>
    <n v="0"/>
    <x v="0"/>
    <n v="19660601"/>
    <m/>
    <x v="1"/>
    <n v="2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11A77778597AE747"/>
    <n v="0"/>
    <x v="0"/>
    <n v="19340601"/>
    <m/>
    <x v="0"/>
    <n v="1"/>
    <s v="0"/>
    <n v="37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A88A493AF8EBFF"/>
    <n v="6"/>
    <x v="0"/>
    <n v="19300901"/>
    <m/>
    <x v="1"/>
    <n v="2"/>
    <s v="0"/>
    <n v="49"/>
    <n v="200"/>
    <n v="12"/>
    <n v="12"/>
    <n v="12"/>
    <n v="12"/>
    <n v="1"/>
    <n v="1"/>
    <n v="1"/>
    <n v="2"/>
    <n v="1"/>
    <n v="2"/>
    <x v="1"/>
    <n v="1"/>
    <n v="2"/>
    <n v="2"/>
    <n v="1"/>
    <n v="12000"/>
    <n v="1024"/>
    <n v="0"/>
    <n v="450"/>
    <n v="340"/>
    <n v="0"/>
    <n v="2510"/>
    <n v="580"/>
    <n v="0"/>
  </r>
  <r>
    <s v="11A8C2C0992C445B"/>
    <n v="8"/>
    <x v="0"/>
    <n v="19790601"/>
    <m/>
    <x v="1"/>
    <n v="2"/>
    <s v="0"/>
    <n v="49"/>
    <n v="420"/>
    <n v="12"/>
    <n v="12"/>
    <n v="0"/>
    <n v="12"/>
    <n v="1"/>
    <n v="1"/>
    <n v="1"/>
    <n v="2"/>
    <n v="1"/>
    <n v="1"/>
    <x v="1"/>
    <n v="1"/>
    <n v="2"/>
    <n v="1"/>
    <n v="2"/>
    <n v="9000"/>
    <n v="1024"/>
    <n v="0"/>
    <n v="1000"/>
    <n v="110"/>
    <n v="0"/>
    <n v="5590"/>
    <n v="1630"/>
    <n v="60"/>
  </r>
  <r>
    <s v="11A94BF36044B622"/>
    <n v="2"/>
    <x v="0"/>
    <n v="19351101"/>
    <m/>
    <x v="0"/>
    <n v="1"/>
    <s v="0"/>
    <n v="50"/>
    <n v="4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70"/>
    <n v="50"/>
    <n v="0"/>
    <n v="1360"/>
    <n v="310"/>
    <n v="0"/>
  </r>
  <r>
    <s v="11AAA7BA5EE231F9"/>
    <n v="3"/>
    <x v="0"/>
    <n v="19200601"/>
    <m/>
    <x v="1"/>
    <n v="1"/>
    <s v="0"/>
    <n v="23"/>
    <n v="500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90"/>
    <n v="140"/>
    <n v="0"/>
    <n v="2480"/>
    <n v="710"/>
    <n v="20"/>
  </r>
  <r>
    <s v="11AB37E495046A5E"/>
    <n v="5"/>
    <x v="0"/>
    <n v="19190401"/>
    <m/>
    <x v="0"/>
    <n v="1"/>
    <s v="0"/>
    <n v="11"/>
    <n v="550"/>
    <n v="12"/>
    <n v="12"/>
    <n v="12"/>
    <n v="12"/>
    <n v="2"/>
    <n v="2"/>
    <n v="2"/>
    <n v="2"/>
    <n v="2"/>
    <n v="1"/>
    <x v="1"/>
    <n v="1"/>
    <n v="1"/>
    <n v="2"/>
    <n v="1"/>
    <n v="0"/>
    <n v="0"/>
    <n v="0"/>
    <n v="230"/>
    <n v="260"/>
    <n v="0"/>
    <n v="1150"/>
    <n v="170"/>
    <n v="0"/>
  </r>
  <r>
    <s v="11AB85C5D2DECC67"/>
    <n v="4"/>
    <x v="0"/>
    <n v="19420101"/>
    <m/>
    <x v="1"/>
    <n v="1"/>
    <s v="0"/>
    <n v="38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630"/>
    <n v="430"/>
    <n v="0"/>
    <n v="1610"/>
    <n v="410"/>
    <n v="0"/>
  </r>
  <r>
    <s v="11AC82EB112192DB"/>
    <n v="10"/>
    <x v="0"/>
    <n v="194911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50"/>
    <n v="980"/>
    <n v="0"/>
    <n v="1720"/>
    <n v="540"/>
    <n v="0"/>
  </r>
  <r>
    <s v="11AD1661BBCF10F7"/>
    <n v="3"/>
    <x v="0"/>
    <n v="19370101"/>
    <m/>
    <x v="0"/>
    <n v="1"/>
    <s v="0"/>
    <n v="23"/>
    <n v="8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240"/>
    <n v="10"/>
    <n v="0"/>
    <n v="780"/>
    <n v="320"/>
    <n v="0"/>
  </r>
  <r>
    <s v="11AD5FF7BECBACE8"/>
    <n v="7"/>
    <x v="0"/>
    <n v="19410501"/>
    <m/>
    <x v="0"/>
    <n v="1"/>
    <s v="0"/>
    <n v="11"/>
    <n v="3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40"/>
    <n v="100"/>
    <n v="0"/>
    <n v="180"/>
    <n v="150"/>
    <n v="0"/>
  </r>
  <r>
    <s v="11AD65C09FDA3C10"/>
    <n v="0"/>
    <x v="0"/>
    <n v="19650201"/>
    <m/>
    <x v="0"/>
    <n v="3"/>
    <s v="0"/>
    <n v="10"/>
    <n v="260"/>
    <n v="12"/>
    <n v="12"/>
    <n v="0"/>
    <n v="0"/>
    <n v="1"/>
    <n v="2"/>
    <n v="2"/>
    <n v="2"/>
    <n v="1"/>
    <n v="2"/>
    <x v="0"/>
    <n v="2"/>
    <n v="1"/>
    <n v="2"/>
    <n v="2"/>
    <n v="0"/>
    <n v="0"/>
    <n v="0"/>
    <n v="0"/>
    <n v="0"/>
    <n v="0"/>
    <n v="1050"/>
    <n v="350"/>
    <n v="60"/>
  </r>
  <r>
    <s v="11AF7D64F5EB476F"/>
    <n v="1"/>
    <x v="0"/>
    <n v="19380701"/>
    <m/>
    <x v="0"/>
    <n v="2"/>
    <s v="0"/>
    <n v="3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1610"/>
    <n v="510"/>
    <n v="0"/>
  </r>
  <r>
    <s v="11B005F41EAC388B"/>
    <n v="8"/>
    <x v="0"/>
    <n v="19100401"/>
    <m/>
    <x v="1"/>
    <n v="1"/>
    <s v="Y"/>
    <n v="50"/>
    <n v="300"/>
    <n v="12"/>
    <n v="12"/>
    <n v="0"/>
    <n v="12"/>
    <n v="1"/>
    <n v="1"/>
    <n v="1"/>
    <n v="2"/>
    <n v="1"/>
    <n v="1"/>
    <x v="1"/>
    <n v="1"/>
    <n v="1"/>
    <n v="2"/>
    <n v="2"/>
    <n v="100520"/>
    <n v="5120"/>
    <n v="0"/>
    <n v="2210"/>
    <n v="420"/>
    <n v="0"/>
    <n v="3510"/>
    <n v="950"/>
    <n v="0"/>
  </r>
  <r>
    <s v="11B09AF987911D98"/>
    <n v="4"/>
    <x v="0"/>
    <n v="19340901"/>
    <m/>
    <x v="0"/>
    <n v="1"/>
    <s v="0"/>
    <n v="50"/>
    <n v="160"/>
    <n v="12"/>
    <n v="9"/>
    <n v="0"/>
    <n v="0"/>
    <n v="1"/>
    <n v="2"/>
    <n v="2"/>
    <n v="2"/>
    <n v="2"/>
    <n v="2"/>
    <x v="1"/>
    <n v="1"/>
    <n v="1"/>
    <n v="2"/>
    <n v="2"/>
    <n v="0"/>
    <n v="0"/>
    <n v="0"/>
    <n v="700"/>
    <n v="180"/>
    <n v="0"/>
    <n v="1070"/>
    <n v="380"/>
    <n v="0"/>
  </r>
  <r>
    <s v="11B0F7118A474F9F"/>
    <n v="0"/>
    <x v="0"/>
    <n v="193711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1B14A6295E11AB0"/>
    <n v="0"/>
    <x v="0"/>
    <n v="19340101"/>
    <m/>
    <x v="0"/>
    <n v="1"/>
    <s v="0"/>
    <n v="3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1AC14FB1B4894"/>
    <n v="1"/>
    <x v="0"/>
    <n v="19681001"/>
    <m/>
    <x v="1"/>
    <n v="1"/>
    <s v="0"/>
    <n v="33"/>
    <n v="33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"/>
    <n v="0"/>
    <n v="0"/>
    <n v="1070"/>
    <n v="300"/>
    <n v="0"/>
  </r>
  <r>
    <s v="11B207AE0E36E5DA"/>
    <n v="0"/>
    <x v="0"/>
    <n v="19190501"/>
    <m/>
    <x v="1"/>
    <n v="1"/>
    <s v="0"/>
    <n v="15"/>
    <n v="160"/>
    <n v="9"/>
    <n v="0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32D856C99537D"/>
    <n v="4"/>
    <x v="0"/>
    <n v="19360501"/>
    <m/>
    <x v="0"/>
    <n v="1"/>
    <s v="0"/>
    <n v="11"/>
    <n v="49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50"/>
    <n v="60"/>
    <n v="0"/>
    <n v="1650"/>
    <n v="460"/>
    <n v="0"/>
  </r>
  <r>
    <s v="11B3642EFC2521EB"/>
    <n v="9"/>
    <x v="0"/>
    <n v="19710201"/>
    <m/>
    <x v="1"/>
    <n v="1"/>
    <s v="Y"/>
    <n v="24"/>
    <n v="260"/>
    <n v="12"/>
    <n v="12"/>
    <n v="0"/>
    <n v="12"/>
    <n v="1"/>
    <n v="1"/>
    <n v="1"/>
    <n v="2"/>
    <n v="1"/>
    <n v="2"/>
    <x v="1"/>
    <n v="1"/>
    <n v="1"/>
    <n v="1"/>
    <n v="2"/>
    <n v="29000"/>
    <n v="2048"/>
    <n v="0"/>
    <n v="10500"/>
    <n v="3600"/>
    <n v="0"/>
    <n v="12700"/>
    <n v="2800"/>
    <n v="100"/>
  </r>
  <r>
    <s v="11B4F631E1778B62"/>
    <n v="0"/>
    <x v="0"/>
    <n v="19300901"/>
    <m/>
    <x v="1"/>
    <n v="1"/>
    <s v="0"/>
    <n v="10"/>
    <n v="4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060"/>
    <n v="690"/>
    <n v="0"/>
  </r>
  <r>
    <s v="11B5B6BFBE3B8001"/>
    <n v="1"/>
    <x v="0"/>
    <n v="19500501"/>
    <m/>
    <x v="1"/>
    <n v="1"/>
    <s v="0"/>
    <n v="14"/>
    <n v="660"/>
    <n v="7"/>
    <n v="7"/>
    <n v="0"/>
    <n v="0"/>
    <n v="2"/>
    <n v="1"/>
    <n v="1"/>
    <n v="2"/>
    <n v="2"/>
    <n v="2"/>
    <x v="0"/>
    <n v="2"/>
    <n v="2"/>
    <n v="2"/>
    <n v="2"/>
    <n v="0"/>
    <n v="0"/>
    <n v="0"/>
    <n v="30"/>
    <n v="0"/>
    <n v="0"/>
    <n v="530"/>
    <n v="70"/>
    <n v="0"/>
  </r>
  <r>
    <s v="11B5DED409BEABFA"/>
    <n v="0"/>
    <x v="0"/>
    <n v="19460101"/>
    <m/>
    <x v="1"/>
    <n v="2"/>
    <s v="0"/>
    <n v="10"/>
    <n v="6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5FBCD27A42C5A"/>
    <n v="1"/>
    <x v="0"/>
    <n v="19240601"/>
    <m/>
    <x v="1"/>
    <n v="1"/>
    <s v="0"/>
    <n v="38"/>
    <n v="90"/>
    <n v="12"/>
    <n v="12"/>
    <n v="0"/>
    <n v="0"/>
    <n v="1"/>
    <n v="1"/>
    <n v="2"/>
    <n v="2"/>
    <n v="2"/>
    <n v="2"/>
    <x v="0"/>
    <n v="1"/>
    <n v="2"/>
    <n v="2"/>
    <n v="1"/>
    <n v="7000"/>
    <n v="1024"/>
    <n v="0"/>
    <n v="400"/>
    <n v="60"/>
    <n v="0"/>
    <n v="2430"/>
    <n v="520"/>
    <n v="0"/>
  </r>
  <r>
    <s v="11B659EC921AE604"/>
    <n v="4"/>
    <x v="0"/>
    <n v="19251101"/>
    <m/>
    <x v="1"/>
    <n v="1"/>
    <s v="0"/>
    <n v="19"/>
    <n v="1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90"/>
    <n v="260"/>
    <n v="0"/>
    <n v="1750"/>
    <n v="450"/>
    <n v="60"/>
  </r>
  <r>
    <s v="11B70768FEF8CB46"/>
    <n v="2"/>
    <x v="0"/>
    <n v="19760301"/>
    <m/>
    <x v="1"/>
    <n v="1"/>
    <s v="Y"/>
    <n v="44"/>
    <n v="70"/>
    <n v="12"/>
    <n v="12"/>
    <n v="0"/>
    <n v="12"/>
    <n v="2"/>
    <n v="1"/>
    <n v="1"/>
    <n v="2"/>
    <n v="1"/>
    <n v="2"/>
    <x v="1"/>
    <n v="1"/>
    <n v="2"/>
    <n v="2"/>
    <n v="2"/>
    <n v="6000"/>
    <n v="1024"/>
    <n v="0"/>
    <n v="1030"/>
    <n v="0"/>
    <n v="0"/>
    <n v="2260"/>
    <n v="490"/>
    <n v="0"/>
  </r>
  <r>
    <s v="11B848EBBC11ACFE"/>
    <n v="0"/>
    <x v="0"/>
    <n v="19440401"/>
    <m/>
    <x v="1"/>
    <n v="1"/>
    <s v="0"/>
    <n v="10"/>
    <n v="2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A1AFDBC37DE98"/>
    <n v="0"/>
    <x v="0"/>
    <n v="19401001"/>
    <m/>
    <x v="0"/>
    <n v="1"/>
    <s v="0"/>
    <n v="32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A382EC920AEF5"/>
    <n v="1"/>
    <x v="0"/>
    <n v="19281201"/>
    <m/>
    <x v="1"/>
    <n v="1"/>
    <s v="0"/>
    <n v="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60"/>
    <n v="0"/>
    <n v="720"/>
    <n v="250"/>
    <n v="0"/>
  </r>
  <r>
    <s v="11BBB5F89D0BD01B"/>
    <n v="0"/>
    <x v="0"/>
    <n v="19360701"/>
    <m/>
    <x v="0"/>
    <n v="1"/>
    <s v="0"/>
    <n v="16"/>
    <n v="5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10"/>
    <n v="0"/>
  </r>
  <r>
    <s v="11BBF4BE78C63683"/>
    <n v="1"/>
    <x v="0"/>
    <n v="19090301"/>
    <m/>
    <x v="1"/>
    <n v="1"/>
    <s v="0"/>
    <n v="41"/>
    <n v="10"/>
    <n v="12"/>
    <n v="2"/>
    <n v="0"/>
    <n v="12"/>
    <n v="2"/>
    <n v="2"/>
    <n v="2"/>
    <n v="2"/>
    <n v="2"/>
    <n v="2"/>
    <x v="1"/>
    <n v="2"/>
    <n v="2"/>
    <n v="1"/>
    <n v="2"/>
    <n v="0"/>
    <n v="0"/>
    <n v="0"/>
    <n v="30"/>
    <n v="20"/>
    <n v="0"/>
    <n v="3310"/>
    <n v="940"/>
    <n v="80"/>
  </r>
  <r>
    <s v="11BC4BA35747E39E"/>
    <n v="2"/>
    <x v="0"/>
    <n v="19630901"/>
    <m/>
    <x v="0"/>
    <n v="1"/>
    <s v="0"/>
    <n v="37"/>
    <n v="4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480"/>
    <n v="330"/>
    <n v="0"/>
    <n v="110"/>
    <n v="40"/>
    <n v="0"/>
  </r>
  <r>
    <s v="11BC74DC4FA4009E"/>
    <n v="7"/>
    <x v="0"/>
    <n v="19560101"/>
    <m/>
    <x v="1"/>
    <n v="2"/>
    <s v="0"/>
    <n v="36"/>
    <n v="81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1010"/>
    <n v="510"/>
    <n v="4000"/>
    <n v="1780"/>
    <n v="500"/>
    <n v="0"/>
  </r>
  <r>
    <s v="11BCA7B4B553708E"/>
    <n v="0"/>
    <x v="0"/>
    <n v="19420801"/>
    <m/>
    <x v="1"/>
    <n v="5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20"/>
    <n v="100"/>
  </r>
  <r>
    <s v="11BCD8C65711A325"/>
    <n v="0"/>
    <x v="0"/>
    <n v="19220901"/>
    <m/>
    <x v="0"/>
    <n v="1"/>
    <s v="0"/>
    <n v="36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BCE636A27A6981"/>
    <n v="0"/>
    <x v="0"/>
    <n v="19430101"/>
    <m/>
    <x v="0"/>
    <n v="1"/>
    <s v="0"/>
    <n v="10"/>
    <n v="4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60"/>
    <n v="0"/>
  </r>
  <r>
    <s v="11BCEDDB3E11C7D8"/>
    <n v="1"/>
    <x v="0"/>
    <n v="19351001"/>
    <m/>
    <x v="1"/>
    <n v="1"/>
    <s v="0"/>
    <n v="26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1080"/>
    <n v="440"/>
    <n v="140"/>
  </r>
  <r>
    <s v="11BD2696ACE4CE38"/>
    <n v="0"/>
    <x v="0"/>
    <n v="196007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1BF546C6BE101CE"/>
    <n v="7"/>
    <x v="0"/>
    <n v="19091201"/>
    <m/>
    <x v="1"/>
    <n v="1"/>
    <s v="0"/>
    <n v="22"/>
    <n v="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80"/>
    <n v="380"/>
    <n v="0"/>
    <n v="2390"/>
    <n v="550"/>
    <n v="20"/>
  </r>
  <r>
    <s v="11C1A056AAD42BA6"/>
    <n v="0"/>
    <x v="0"/>
    <n v="19340801"/>
    <m/>
    <x v="0"/>
    <n v="1"/>
    <s v="0"/>
    <n v="34"/>
    <n v="79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1FB3189B5FFFE"/>
    <n v="0"/>
    <x v="0"/>
    <n v="19211201"/>
    <m/>
    <x v="1"/>
    <n v="5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210"/>
    <n v="0"/>
  </r>
  <r>
    <s v="11C2FDD32E89BDC6"/>
    <n v="0"/>
    <x v="0"/>
    <n v="19411201"/>
    <m/>
    <x v="1"/>
    <n v="3"/>
    <s v="0"/>
    <n v="45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80"/>
    <n v="70"/>
    <n v="0"/>
  </r>
  <r>
    <s v="11C37D4F88DD5EE3"/>
    <n v="0"/>
    <x v="0"/>
    <n v="19420901"/>
    <m/>
    <x v="0"/>
    <n v="1"/>
    <s v="0"/>
    <n v="37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3A1D72187E05F"/>
    <n v="6"/>
    <x v="0"/>
    <n v="19730601"/>
    <m/>
    <x v="1"/>
    <n v="5"/>
    <s v="0"/>
    <n v="23"/>
    <n v="80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1590"/>
    <n v="740"/>
    <n v="0"/>
    <n v="1580"/>
    <n v="700"/>
    <n v="0"/>
  </r>
  <r>
    <s v="11C3DD0C50567A57"/>
    <n v="0"/>
    <x v="0"/>
    <n v="19510401"/>
    <m/>
    <x v="1"/>
    <n v="1"/>
    <s v="0"/>
    <n v="45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4647F2E81AB1E"/>
    <n v="2"/>
    <x v="0"/>
    <n v="19330601"/>
    <m/>
    <x v="1"/>
    <n v="3"/>
    <s v="Y"/>
    <n v="5"/>
    <n v="3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40"/>
    <n v="0"/>
    <n v="0"/>
    <n v="1310"/>
    <n v="370"/>
    <n v="0"/>
  </r>
  <r>
    <s v="11C4B79C831F2AD8"/>
    <n v="0"/>
    <x v="0"/>
    <n v="19420501"/>
    <m/>
    <x v="0"/>
    <n v="1"/>
    <s v="0"/>
    <n v="54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5AA350CDE8FA4"/>
    <n v="0"/>
    <x v="0"/>
    <n v="19430801"/>
    <m/>
    <x v="0"/>
    <n v="1"/>
    <s v="0"/>
    <n v="37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603729554EDF3"/>
    <n v="0"/>
    <x v="0"/>
    <n v="19420401"/>
    <m/>
    <x v="0"/>
    <n v="1"/>
    <s v="0"/>
    <n v="4"/>
    <n v="34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6D227AD3E67A6"/>
    <n v="2"/>
    <x v="0"/>
    <n v="19411101"/>
    <m/>
    <x v="0"/>
    <n v="1"/>
    <s v="0"/>
    <n v="15"/>
    <n v="400"/>
    <n v="12"/>
    <n v="12"/>
    <n v="0"/>
    <n v="0"/>
    <n v="2"/>
    <n v="2"/>
    <n v="2"/>
    <n v="2"/>
    <n v="1"/>
    <n v="2"/>
    <x v="1"/>
    <n v="2"/>
    <n v="2"/>
    <n v="2"/>
    <n v="2"/>
    <n v="9000"/>
    <n v="1024"/>
    <n v="0"/>
    <n v="110"/>
    <n v="140"/>
    <n v="0"/>
    <n v="510"/>
    <n v="220"/>
    <n v="40"/>
  </r>
  <r>
    <s v="11C6D7F69D10AFFA"/>
    <n v="7"/>
    <x v="0"/>
    <n v="19210401"/>
    <m/>
    <x v="1"/>
    <n v="1"/>
    <s v="0"/>
    <n v="33"/>
    <n v="910"/>
    <n v="12"/>
    <n v="12"/>
    <n v="0"/>
    <n v="0"/>
    <n v="2"/>
    <n v="2"/>
    <n v="1"/>
    <n v="1"/>
    <n v="1"/>
    <n v="2"/>
    <x v="1"/>
    <n v="1"/>
    <n v="1"/>
    <n v="2"/>
    <n v="2"/>
    <n v="5000"/>
    <n v="1024"/>
    <n v="0"/>
    <n v="2650"/>
    <n v="260"/>
    <n v="0"/>
    <n v="7060"/>
    <n v="2090"/>
    <n v="140"/>
  </r>
  <r>
    <s v="11C6FA892626B2AA"/>
    <n v="3"/>
    <x v="0"/>
    <n v="19271001"/>
    <m/>
    <x v="1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50"/>
    <n v="0"/>
    <n v="1180"/>
    <n v="450"/>
    <n v="0"/>
  </r>
  <r>
    <s v="11C7DD34C31B7F5B"/>
    <n v="6"/>
    <x v="0"/>
    <n v="19370801"/>
    <m/>
    <x v="0"/>
    <n v="1"/>
    <s v="0"/>
    <n v="45"/>
    <n v="390"/>
    <n v="12"/>
    <n v="12"/>
    <n v="0"/>
    <n v="0"/>
    <n v="2"/>
    <n v="2"/>
    <n v="1"/>
    <n v="2"/>
    <n v="1"/>
    <n v="2"/>
    <x v="1"/>
    <n v="1"/>
    <n v="1"/>
    <n v="2"/>
    <n v="2"/>
    <n v="0"/>
    <n v="0"/>
    <n v="0"/>
    <n v="990"/>
    <n v="220"/>
    <n v="0"/>
    <n v="1030"/>
    <n v="240"/>
    <n v="0"/>
  </r>
  <r>
    <s v="11C8CCF643BA41BE"/>
    <n v="1"/>
    <x v="0"/>
    <n v="19370201"/>
    <m/>
    <x v="1"/>
    <n v="1"/>
    <s v="0"/>
    <n v="5"/>
    <n v="2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30"/>
    <n v="1970"/>
    <n v="560"/>
    <n v="200"/>
  </r>
  <r>
    <s v="11C8DD405D3A5E8E"/>
    <n v="3"/>
    <x v="0"/>
    <n v="19250201"/>
    <m/>
    <x v="0"/>
    <n v="2"/>
    <s v="0"/>
    <n v="33"/>
    <n v="59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450"/>
    <n v="30"/>
    <n v="0"/>
    <n v="1530"/>
    <n v="330"/>
    <n v="40"/>
  </r>
  <r>
    <s v="11C9B1B400C1FD48"/>
    <n v="4"/>
    <x v="0"/>
    <n v="19270601"/>
    <m/>
    <x v="1"/>
    <n v="1"/>
    <s v="0"/>
    <n v="5"/>
    <n v="200"/>
    <n v="12"/>
    <n v="12"/>
    <n v="0"/>
    <n v="0"/>
    <n v="1"/>
    <n v="1"/>
    <n v="1"/>
    <n v="2"/>
    <n v="2"/>
    <n v="1"/>
    <x v="1"/>
    <n v="1"/>
    <n v="2"/>
    <n v="1"/>
    <n v="2"/>
    <n v="30510"/>
    <n v="4096"/>
    <n v="0"/>
    <n v="1560"/>
    <n v="80"/>
    <n v="0"/>
    <n v="3770"/>
    <n v="1130"/>
    <n v="0"/>
  </r>
  <r>
    <s v="11C9CD18871984B7"/>
    <n v="6"/>
    <x v="0"/>
    <n v="19300201"/>
    <m/>
    <x v="1"/>
    <n v="1"/>
    <s v="Y"/>
    <n v="5"/>
    <n v="60"/>
    <n v="12"/>
    <n v="12"/>
    <n v="12"/>
    <n v="12"/>
    <n v="2"/>
    <n v="1"/>
    <n v="1"/>
    <n v="2"/>
    <n v="1"/>
    <n v="1"/>
    <x v="1"/>
    <n v="1"/>
    <n v="1"/>
    <n v="2"/>
    <n v="2"/>
    <n v="15000"/>
    <n v="2048"/>
    <n v="0"/>
    <n v="2860"/>
    <n v="110"/>
    <n v="0"/>
    <n v="2880"/>
    <n v="800"/>
    <n v="0"/>
  </r>
  <r>
    <s v="11CA1F961E6B10A9"/>
    <n v="0"/>
    <x v="0"/>
    <n v="19350101"/>
    <m/>
    <x v="0"/>
    <n v="1"/>
    <s v="0"/>
    <n v="5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A2556AEE88CEE"/>
    <n v="1"/>
    <x v="0"/>
    <n v="19400301"/>
    <m/>
    <x v="0"/>
    <n v="1"/>
    <s v="0"/>
    <n v="10"/>
    <n v="1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0"/>
    <n v="40"/>
    <n v="0"/>
    <n v="1260"/>
    <n v="440"/>
    <n v="300"/>
  </r>
  <r>
    <s v="11CA950B8F03F23F"/>
    <n v="2"/>
    <x v="0"/>
    <n v="19510301"/>
    <m/>
    <x v="0"/>
    <n v="1"/>
    <s v="0"/>
    <n v="36"/>
    <n v="730"/>
    <n v="12"/>
    <n v="12"/>
    <n v="0"/>
    <n v="0"/>
    <n v="2"/>
    <n v="2"/>
    <n v="1"/>
    <n v="2"/>
    <n v="2"/>
    <n v="2"/>
    <x v="1"/>
    <n v="2"/>
    <n v="1"/>
    <n v="2"/>
    <n v="1"/>
    <n v="0"/>
    <n v="0"/>
    <n v="0"/>
    <n v="200"/>
    <n v="120"/>
    <n v="0"/>
    <n v="2100"/>
    <n v="450"/>
    <n v="0"/>
  </r>
  <r>
    <s v="11CAD3B545D344EA"/>
    <n v="1"/>
    <x v="0"/>
    <n v="19151001"/>
    <m/>
    <x v="1"/>
    <n v="1"/>
    <s v="0"/>
    <n v="23"/>
    <n v="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0"/>
    <n v="0"/>
    <n v="770"/>
    <n v="160"/>
    <n v="0"/>
  </r>
  <r>
    <s v="11CAFCFD560952A8"/>
    <n v="6"/>
    <x v="0"/>
    <n v="19400601"/>
    <m/>
    <x v="1"/>
    <n v="1"/>
    <s v="0"/>
    <n v="11"/>
    <n v="7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190"/>
    <n v="440"/>
    <n v="0"/>
    <n v="770"/>
    <n v="260"/>
    <n v="0"/>
  </r>
  <r>
    <s v="11CB9C28BADB5446"/>
    <n v="2"/>
    <x v="0"/>
    <n v="19241001"/>
    <m/>
    <x v="0"/>
    <n v="1"/>
    <s v="0"/>
    <n v="33"/>
    <n v="700"/>
    <n v="12"/>
    <n v="12"/>
    <n v="0"/>
    <n v="0"/>
    <n v="2"/>
    <n v="1"/>
    <n v="2"/>
    <n v="2"/>
    <n v="2"/>
    <n v="2"/>
    <x v="0"/>
    <n v="1"/>
    <n v="2"/>
    <n v="1"/>
    <n v="2"/>
    <n v="12000"/>
    <n v="1324"/>
    <n v="0"/>
    <n v="800"/>
    <n v="70"/>
    <n v="0"/>
    <n v="2510"/>
    <n v="790"/>
    <n v="0"/>
  </r>
  <r>
    <s v="11CBF6B69CC9BD42"/>
    <n v="0"/>
    <x v="0"/>
    <n v="19290701"/>
    <m/>
    <x v="0"/>
    <n v="1"/>
    <s v="0"/>
    <n v="15"/>
    <n v="4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300"/>
    <n v="0"/>
  </r>
  <r>
    <s v="11CC400F2DB8BB3B"/>
    <n v="0"/>
    <x v="0"/>
    <n v="19300201"/>
    <m/>
    <x v="0"/>
    <n v="1"/>
    <s v="0"/>
    <n v="3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C6E81520B6DE8"/>
    <n v="4"/>
    <x v="0"/>
    <n v="19390201"/>
    <m/>
    <x v="1"/>
    <n v="2"/>
    <s v="0"/>
    <n v="42"/>
    <n v="1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90"/>
    <n v="100"/>
    <n v="0"/>
    <n v="280"/>
    <n v="40"/>
    <n v="0"/>
  </r>
  <r>
    <s v="11CC8AB6AAA62592"/>
    <n v="0"/>
    <x v="0"/>
    <n v="19300601"/>
    <m/>
    <x v="1"/>
    <n v="1"/>
    <s v="0"/>
    <n v="50"/>
    <n v="170"/>
    <n v="12"/>
    <n v="12"/>
    <n v="12"/>
    <n v="12"/>
    <n v="2"/>
    <n v="1"/>
    <n v="2"/>
    <n v="1"/>
    <n v="1"/>
    <n v="2"/>
    <x v="1"/>
    <n v="2"/>
    <n v="2"/>
    <n v="2"/>
    <n v="2"/>
    <n v="0"/>
    <n v="0"/>
    <n v="0"/>
    <n v="0"/>
    <n v="0"/>
    <n v="0"/>
    <n v="1170"/>
    <n v="410"/>
    <n v="0"/>
  </r>
  <r>
    <s v="11CC91F7B0476277"/>
    <n v="2"/>
    <x v="0"/>
    <n v="19391201"/>
    <m/>
    <x v="0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20"/>
    <n v="0"/>
    <n v="280"/>
    <n v="70"/>
    <n v="0"/>
  </r>
  <r>
    <s v="11CC9794783C461F"/>
    <n v="5"/>
    <x v="0"/>
    <n v="19391201"/>
    <m/>
    <x v="0"/>
    <n v="1"/>
    <s v="0"/>
    <n v="33"/>
    <n v="331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20"/>
    <n v="90"/>
    <n v="0"/>
    <n v="320"/>
    <n v="90"/>
    <n v="0"/>
  </r>
  <r>
    <s v="11CCEC37F822B910"/>
    <n v="0"/>
    <x v="0"/>
    <n v="19420401"/>
    <m/>
    <x v="0"/>
    <n v="1"/>
    <s v="0"/>
    <n v="23"/>
    <n v="8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CCFFC5E67BD28F"/>
    <n v="0"/>
    <x v="0"/>
    <n v="195910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40"/>
    <n v="20"/>
    <n v="0"/>
  </r>
  <r>
    <s v="11D005F848154B1C"/>
    <n v="4"/>
    <x v="0"/>
    <n v="19340301"/>
    <m/>
    <x v="1"/>
    <n v="1"/>
    <s v="0"/>
    <n v="14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30"/>
    <n v="540"/>
    <n v="0"/>
    <n v="300"/>
    <n v="0"/>
    <n v="0"/>
  </r>
  <r>
    <s v="11D16632C22C5FA4"/>
    <n v="0"/>
    <x v="0"/>
    <n v="19270501"/>
    <m/>
    <x v="0"/>
    <n v="1"/>
    <s v="0"/>
    <n v="2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1D21CAF08960BBF"/>
    <n v="5"/>
    <x v="0"/>
    <n v="19641201"/>
    <m/>
    <x v="0"/>
    <n v="1"/>
    <s v="0"/>
    <n v="15"/>
    <n v="430"/>
    <n v="12"/>
    <n v="12"/>
    <n v="0"/>
    <n v="4"/>
    <n v="2"/>
    <n v="1"/>
    <n v="1"/>
    <n v="2"/>
    <n v="2"/>
    <n v="1"/>
    <x v="1"/>
    <n v="1"/>
    <n v="2"/>
    <n v="2"/>
    <n v="2"/>
    <n v="0"/>
    <n v="0"/>
    <n v="0"/>
    <n v="3910"/>
    <n v="150"/>
    <n v="0"/>
    <n v="2970"/>
    <n v="620"/>
    <n v="10"/>
  </r>
  <r>
    <s v="11D22B071F2495E8"/>
    <n v="0"/>
    <x v="0"/>
    <n v="19430701"/>
    <n v="20081001"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11D2BF7CAF4BA1F4"/>
    <n v="0"/>
    <x v="0"/>
    <n v="19480901"/>
    <m/>
    <x v="0"/>
    <n v="1"/>
    <s v="0"/>
    <n v="5"/>
    <n v="400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0"/>
    <n v="0"/>
    <n v="0"/>
    <n v="1200"/>
    <n v="500"/>
    <n v="0"/>
  </r>
  <r>
    <s v="11D2D917C2CFAE1B"/>
    <n v="7"/>
    <x v="0"/>
    <n v="19300401"/>
    <m/>
    <x v="0"/>
    <n v="2"/>
    <s v="0"/>
    <n v="4"/>
    <n v="160"/>
    <n v="12"/>
    <n v="12"/>
    <n v="0"/>
    <n v="0"/>
    <n v="1"/>
    <n v="1"/>
    <n v="2"/>
    <n v="2"/>
    <n v="2"/>
    <n v="2"/>
    <x v="0"/>
    <n v="1"/>
    <n v="1"/>
    <n v="1"/>
    <n v="2"/>
    <n v="12000"/>
    <n v="2048"/>
    <n v="0"/>
    <n v="1440"/>
    <n v="1190"/>
    <n v="0"/>
    <n v="3440"/>
    <n v="1140"/>
    <n v="800"/>
  </r>
  <r>
    <s v="11D3EB97C69F379B"/>
    <n v="0"/>
    <x v="0"/>
    <n v="19310601"/>
    <m/>
    <x v="1"/>
    <n v="1"/>
    <s v="0"/>
    <n v="33"/>
    <n v="8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900"/>
    <n v="390"/>
    <n v="10"/>
  </r>
  <r>
    <s v="11D4AEDD7D508C73"/>
    <n v="0"/>
    <x v="0"/>
    <n v="19330901"/>
    <m/>
    <x v="0"/>
    <n v="1"/>
    <s v="0"/>
    <n v="38"/>
    <n v="1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2900"/>
    <n v="460"/>
    <n v="0"/>
  </r>
  <r>
    <s v="11D4D5D045CB9BBE"/>
    <n v="1"/>
    <x v="0"/>
    <n v="193712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150"/>
    <n v="0"/>
    <n v="0"/>
  </r>
  <r>
    <s v="11D5B9B1B1BD9B97"/>
    <n v="0"/>
    <x v="0"/>
    <n v="19501101"/>
    <m/>
    <x v="1"/>
    <n v="2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D67B72EE49E9C8"/>
    <n v="0"/>
    <x v="0"/>
    <n v="19280601"/>
    <m/>
    <x v="0"/>
    <n v="1"/>
    <s v="0"/>
    <n v="30"/>
    <n v="9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0"/>
    <n v="0"/>
    <n v="0"/>
    <n v="2040"/>
    <n v="750"/>
    <n v="0"/>
  </r>
  <r>
    <s v="11D7B61805B0D439"/>
    <n v="5"/>
    <x v="0"/>
    <n v="19420501"/>
    <m/>
    <x v="1"/>
    <n v="1"/>
    <s v="0"/>
    <n v="47"/>
    <n v="10"/>
    <n v="12"/>
    <n v="12"/>
    <n v="0"/>
    <n v="0"/>
    <n v="1"/>
    <n v="1"/>
    <n v="1"/>
    <n v="1"/>
    <n v="1"/>
    <n v="1"/>
    <x v="1"/>
    <n v="1"/>
    <n v="1"/>
    <n v="2"/>
    <n v="1"/>
    <n v="63000"/>
    <n v="2048"/>
    <n v="0"/>
    <n v="560"/>
    <n v="170"/>
    <n v="0"/>
    <n v="6170"/>
    <n v="1610"/>
    <n v="30"/>
  </r>
  <r>
    <s v="11D8C920655C7CCF"/>
    <n v="0"/>
    <x v="0"/>
    <n v="19360401"/>
    <m/>
    <x v="1"/>
    <n v="1"/>
    <s v="0"/>
    <n v="32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1D92E9193273CF7"/>
    <n v="0"/>
    <x v="0"/>
    <n v="19260601"/>
    <m/>
    <x v="1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D94394758988BD"/>
    <n v="0"/>
    <x v="0"/>
    <n v="19251201"/>
    <m/>
    <x v="0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D98BC59DD51A3D"/>
    <n v="0"/>
    <x v="0"/>
    <n v="19320201"/>
    <m/>
    <x v="1"/>
    <n v="1"/>
    <s v="0"/>
    <n v="39"/>
    <n v="2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0"/>
    <n v="70"/>
    <n v="0"/>
  </r>
  <r>
    <s v="11DB085899E63F1F"/>
    <n v="0"/>
    <x v="0"/>
    <n v="194501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DB33952EDA157A"/>
    <n v="1"/>
    <x v="0"/>
    <n v="19230401"/>
    <m/>
    <x v="0"/>
    <n v="1"/>
    <s v="0"/>
    <n v="4"/>
    <n v="7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00"/>
    <n v="100"/>
    <n v="0"/>
    <n v="2070"/>
    <n v="500"/>
    <n v="20"/>
  </r>
  <r>
    <s v="11DF431CCBFBA0EF"/>
    <n v="2"/>
    <x v="0"/>
    <n v="19330401"/>
    <m/>
    <x v="0"/>
    <n v="1"/>
    <s v="0"/>
    <n v="17"/>
    <n v="8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70"/>
    <n v="0"/>
    <n v="0"/>
    <n v="2660"/>
    <n v="990"/>
    <n v="1200"/>
  </r>
  <r>
    <s v="11DF4A9D9F1D9C57"/>
    <n v="1"/>
    <x v="0"/>
    <n v="19120801"/>
    <m/>
    <x v="1"/>
    <n v="1"/>
    <s v="0"/>
    <n v="14"/>
    <n v="250"/>
    <n v="12"/>
    <n v="12"/>
    <n v="12"/>
    <n v="12"/>
    <n v="1"/>
    <n v="1"/>
    <n v="2"/>
    <n v="1"/>
    <n v="1"/>
    <n v="1"/>
    <x v="0"/>
    <n v="1"/>
    <n v="1"/>
    <n v="2"/>
    <n v="2"/>
    <n v="0"/>
    <n v="0"/>
    <n v="0"/>
    <n v="10"/>
    <n v="0"/>
    <n v="0"/>
    <n v="3350"/>
    <n v="620"/>
    <n v="0"/>
  </r>
  <r>
    <s v="11E06C1FA8DF6395"/>
    <n v="0"/>
    <x v="0"/>
    <n v="19420701"/>
    <m/>
    <x v="0"/>
    <n v="1"/>
    <s v="0"/>
    <n v="15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17AADB3E4AC7A"/>
    <n v="11"/>
    <x v="0"/>
    <n v="19460901"/>
    <m/>
    <x v="1"/>
    <n v="2"/>
    <s v="0"/>
    <n v="42"/>
    <n v="6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2430"/>
    <n v="1750"/>
    <n v="0"/>
    <n v="2740"/>
    <n v="740"/>
    <n v="100"/>
  </r>
  <r>
    <s v="11E1B31BE4E789CC"/>
    <n v="1"/>
    <x v="0"/>
    <n v="19390401"/>
    <m/>
    <x v="1"/>
    <n v="3"/>
    <s v="0"/>
    <n v="33"/>
    <n v="590"/>
    <n v="12"/>
    <n v="12"/>
    <n v="11"/>
    <n v="11"/>
    <n v="2"/>
    <n v="2"/>
    <n v="2"/>
    <n v="2"/>
    <n v="2"/>
    <n v="1"/>
    <x v="0"/>
    <n v="2"/>
    <n v="1"/>
    <n v="2"/>
    <n v="2"/>
    <n v="0"/>
    <n v="0"/>
    <n v="0"/>
    <n v="50"/>
    <n v="100"/>
    <n v="0"/>
    <n v="880"/>
    <n v="230"/>
    <n v="0"/>
  </r>
  <r>
    <s v="11E1C7FAA04B61FC"/>
    <n v="0"/>
    <x v="0"/>
    <n v="19421001"/>
    <m/>
    <x v="0"/>
    <n v="1"/>
    <s v="0"/>
    <n v="38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1D5A7FC3A0557"/>
    <n v="0"/>
    <x v="0"/>
    <n v="19290701"/>
    <m/>
    <x v="0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11E20985174B49FC"/>
    <n v="0"/>
    <x v="0"/>
    <n v="19400901"/>
    <m/>
    <x v="0"/>
    <n v="1"/>
    <s v="0"/>
    <n v="23"/>
    <n v="5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1210"/>
    <n v="390"/>
    <n v="0"/>
  </r>
  <r>
    <s v="11E252D5292B5BD3"/>
    <n v="0"/>
    <x v="0"/>
    <n v="19270601"/>
    <m/>
    <x v="1"/>
    <n v="1"/>
    <s v="0"/>
    <n v="26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2C8A600C60138"/>
    <n v="0"/>
    <x v="0"/>
    <n v="19260201"/>
    <m/>
    <x v="1"/>
    <n v="1"/>
    <s v="0"/>
    <n v="29"/>
    <n v="1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2F6069CBF49E2"/>
    <n v="0"/>
    <x v="0"/>
    <n v="19500201"/>
    <m/>
    <x v="0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4628706606298"/>
    <n v="0"/>
    <x v="0"/>
    <n v="19280401"/>
    <m/>
    <x v="1"/>
    <n v="1"/>
    <s v="0"/>
    <n v="14"/>
    <n v="141"/>
    <n v="12"/>
    <n v="12"/>
    <n v="0"/>
    <n v="4"/>
    <n v="1"/>
    <n v="2"/>
    <n v="2"/>
    <n v="2"/>
    <n v="2"/>
    <n v="1"/>
    <x v="1"/>
    <n v="2"/>
    <n v="2"/>
    <n v="2"/>
    <n v="2"/>
    <n v="2000"/>
    <n v="1024"/>
    <n v="0"/>
    <n v="0"/>
    <n v="0"/>
    <n v="0"/>
    <n v="770"/>
    <n v="140"/>
    <n v="0"/>
  </r>
  <r>
    <s v="11E529ABC522D42A"/>
    <n v="4"/>
    <x v="0"/>
    <n v="19341201"/>
    <m/>
    <x v="0"/>
    <n v="1"/>
    <s v="0"/>
    <n v="30"/>
    <n v="7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70"/>
    <n v="150"/>
    <n v="0"/>
    <n v="2050"/>
    <n v="680"/>
    <n v="0"/>
  </r>
  <r>
    <s v="11E5781549D8509B"/>
    <n v="0"/>
    <x v="0"/>
    <n v="193202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5CB3D81EC543E"/>
    <n v="0"/>
    <x v="0"/>
    <n v="19350501"/>
    <m/>
    <x v="0"/>
    <n v="1"/>
    <s v="0"/>
    <n v="25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1E63B6B15D2C9F5"/>
    <n v="0"/>
    <x v="0"/>
    <n v="19230401"/>
    <m/>
    <x v="1"/>
    <n v="1"/>
    <s v="0"/>
    <n v="44"/>
    <n v="5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40"/>
    <n v="140"/>
    <n v="0"/>
  </r>
  <r>
    <s v="11E75AE2C80F2F43"/>
    <n v="11"/>
    <x v="0"/>
    <n v="19421101"/>
    <m/>
    <x v="0"/>
    <n v="1"/>
    <s v="0"/>
    <n v="39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670"/>
    <n v="450"/>
    <n v="0"/>
    <n v="1160"/>
    <n v="240"/>
    <n v="0"/>
  </r>
  <r>
    <s v="11E79DAF391DF50C"/>
    <n v="4"/>
    <x v="0"/>
    <n v="19110101"/>
    <m/>
    <x v="0"/>
    <n v="1"/>
    <s v="0"/>
    <n v="5"/>
    <n v="60"/>
    <n v="12"/>
    <n v="12"/>
    <n v="0"/>
    <n v="0"/>
    <n v="2"/>
    <n v="1"/>
    <n v="1"/>
    <n v="2"/>
    <n v="2"/>
    <n v="2"/>
    <x v="0"/>
    <n v="2"/>
    <n v="2"/>
    <n v="1"/>
    <n v="2"/>
    <n v="0"/>
    <n v="0"/>
    <n v="0"/>
    <n v="440"/>
    <n v="70"/>
    <n v="0"/>
    <n v="1940"/>
    <n v="520"/>
    <n v="10"/>
  </r>
  <r>
    <s v="11E857A9CCE45716"/>
    <n v="0"/>
    <x v="0"/>
    <n v="19260701"/>
    <m/>
    <x v="1"/>
    <n v="1"/>
    <s v="0"/>
    <n v="37"/>
    <n v="5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8C97DFF8ACDEA"/>
    <n v="10"/>
    <x v="0"/>
    <n v="19151101"/>
    <m/>
    <x v="1"/>
    <n v="1"/>
    <s v="0"/>
    <n v="16"/>
    <n v="320"/>
    <n v="12"/>
    <n v="12"/>
    <n v="12"/>
    <n v="12"/>
    <n v="2"/>
    <n v="1"/>
    <n v="1"/>
    <n v="2"/>
    <n v="2"/>
    <n v="2"/>
    <x v="0"/>
    <n v="2"/>
    <n v="1"/>
    <n v="1"/>
    <n v="2"/>
    <n v="0"/>
    <n v="0"/>
    <n v="0"/>
    <n v="1520"/>
    <n v="740"/>
    <n v="0"/>
    <n v="800"/>
    <n v="400"/>
    <n v="0"/>
  </r>
  <r>
    <s v="11E91666AA6C732B"/>
    <n v="0"/>
    <x v="0"/>
    <n v="19330901"/>
    <m/>
    <x v="0"/>
    <n v="1"/>
    <s v="0"/>
    <n v="31"/>
    <n v="2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50"/>
    <n v="190"/>
    <n v="0"/>
  </r>
  <r>
    <s v="11E9E9164DE3D5B9"/>
    <n v="0"/>
    <x v="0"/>
    <n v="19530901"/>
    <m/>
    <x v="0"/>
    <n v="1"/>
    <s v="0"/>
    <n v="3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A6C34376F5C28"/>
    <n v="3"/>
    <x v="0"/>
    <n v="19420801"/>
    <m/>
    <x v="1"/>
    <n v="1"/>
    <s v="Y"/>
    <n v="24"/>
    <n v="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80"/>
    <n v="170"/>
    <n v="0"/>
    <n v="1570"/>
    <n v="330"/>
    <n v="0"/>
  </r>
  <r>
    <s v="11EACB0ADA4A8EE1"/>
    <n v="0"/>
    <x v="0"/>
    <n v="19221001"/>
    <m/>
    <x v="1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10"/>
    <n v="220"/>
    <n v="20"/>
  </r>
  <r>
    <s v="11EB592846067EF6"/>
    <n v="0"/>
    <x v="0"/>
    <n v="19680401"/>
    <m/>
    <x v="0"/>
    <n v="5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60"/>
    <n v="0"/>
  </r>
  <r>
    <s v="11EC54B2DB3A6CFF"/>
    <n v="2"/>
    <x v="0"/>
    <n v="19370801"/>
    <m/>
    <x v="1"/>
    <n v="1"/>
    <s v="0"/>
    <n v="38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20"/>
    <n v="0"/>
    <n v="1320"/>
    <n v="340"/>
    <n v="0"/>
  </r>
  <r>
    <s v="11EC7A4B34A7C9DF"/>
    <n v="0"/>
    <x v="0"/>
    <n v="19330201"/>
    <m/>
    <x v="0"/>
    <n v="3"/>
    <s v="0"/>
    <n v="45"/>
    <n v="8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50"/>
    <n v="0"/>
  </r>
  <r>
    <s v="11ECB5E72B6639A6"/>
    <n v="0"/>
    <x v="0"/>
    <n v="19410501"/>
    <n v="20080401"/>
    <x v="1"/>
    <n v="1"/>
    <s v="0"/>
    <n v="51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E4298542A8A06"/>
    <n v="0"/>
    <x v="0"/>
    <n v="19570701"/>
    <m/>
    <x v="1"/>
    <n v="2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EE6288D85BFD11"/>
    <n v="0"/>
    <x v="0"/>
    <n v="194105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70"/>
    <n v="0"/>
  </r>
  <r>
    <s v="11EFAFADBD7CF0F0"/>
    <n v="0"/>
    <x v="0"/>
    <n v="19201001"/>
    <m/>
    <x v="0"/>
    <n v="1"/>
    <s v="0"/>
    <n v="22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70"/>
    <n v="0"/>
  </r>
  <r>
    <s v="11EFE78D65D32290"/>
    <n v="5"/>
    <x v="0"/>
    <n v="19380101"/>
    <m/>
    <x v="1"/>
    <n v="1"/>
    <s v="0"/>
    <n v="24"/>
    <n v="720"/>
    <n v="12"/>
    <n v="12"/>
    <n v="0"/>
    <n v="0"/>
    <n v="2"/>
    <n v="1"/>
    <n v="2"/>
    <n v="2"/>
    <n v="1"/>
    <n v="2"/>
    <x v="1"/>
    <n v="1"/>
    <n v="2"/>
    <n v="2"/>
    <n v="2"/>
    <n v="4000"/>
    <n v="1024"/>
    <n v="0"/>
    <n v="2100"/>
    <n v="1380"/>
    <n v="0"/>
    <n v="1440"/>
    <n v="290"/>
    <n v="0"/>
  </r>
  <r>
    <s v="11F070D0E12359F9"/>
    <n v="2"/>
    <x v="0"/>
    <n v="19570401"/>
    <m/>
    <x v="1"/>
    <n v="2"/>
    <s v="0"/>
    <n v="7"/>
    <n v="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80"/>
    <n v="0"/>
    <n v="0"/>
    <n v="530"/>
    <n v="150"/>
    <n v="0"/>
  </r>
  <r>
    <s v="11F1B25DFDD05E36"/>
    <n v="0"/>
    <x v="0"/>
    <n v="19460801"/>
    <m/>
    <x v="1"/>
    <n v="1"/>
    <s v="Y"/>
    <n v="33"/>
    <n v="5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080"/>
    <n v="250"/>
    <n v="0"/>
  </r>
  <r>
    <s v="11F1E71A98A19D3C"/>
    <n v="0"/>
    <x v="0"/>
    <n v="19411101"/>
    <m/>
    <x v="1"/>
    <n v="1"/>
    <s v="0"/>
    <n v="2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48E421A20DAE1"/>
    <n v="0"/>
    <x v="0"/>
    <n v="19420101"/>
    <m/>
    <x v="0"/>
    <n v="1"/>
    <s v="0"/>
    <n v="3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5247EC3C140CD"/>
    <n v="6"/>
    <x v="0"/>
    <n v="19400701"/>
    <m/>
    <x v="0"/>
    <n v="1"/>
    <s v="0"/>
    <n v="10"/>
    <n v="120"/>
    <n v="12"/>
    <n v="12"/>
    <n v="0"/>
    <n v="0"/>
    <n v="1"/>
    <n v="1"/>
    <n v="1"/>
    <n v="2"/>
    <n v="2"/>
    <n v="2"/>
    <x v="0"/>
    <n v="1"/>
    <n v="2"/>
    <n v="2"/>
    <n v="2"/>
    <n v="6000"/>
    <n v="1024"/>
    <n v="17000"/>
    <n v="2410"/>
    <n v="580"/>
    <n v="0"/>
    <n v="2270"/>
    <n v="600"/>
    <n v="0"/>
  </r>
  <r>
    <s v="11F5AC00F586AFA2"/>
    <n v="0"/>
    <x v="0"/>
    <n v="19500201"/>
    <m/>
    <x v="1"/>
    <n v="1"/>
    <s v="0"/>
    <n v="25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79EB30B6342D2"/>
    <n v="0"/>
    <x v="0"/>
    <n v="19350201"/>
    <m/>
    <x v="0"/>
    <n v="2"/>
    <s v="0"/>
    <n v="11"/>
    <n v="921"/>
    <n v="12"/>
    <n v="12"/>
    <n v="9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11F7EB8100812C6A"/>
    <n v="0"/>
    <x v="0"/>
    <n v="19420501"/>
    <m/>
    <x v="0"/>
    <n v="1"/>
    <s v="0"/>
    <n v="44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9925A94E74FEE"/>
    <n v="2"/>
    <x v="0"/>
    <n v="19640801"/>
    <m/>
    <x v="1"/>
    <n v="2"/>
    <s v="Y"/>
    <n v="36"/>
    <n v="440"/>
    <n v="12"/>
    <n v="12"/>
    <n v="4"/>
    <n v="12"/>
    <n v="2"/>
    <n v="2"/>
    <n v="1"/>
    <n v="2"/>
    <n v="2"/>
    <n v="2"/>
    <x v="1"/>
    <n v="1"/>
    <n v="1"/>
    <n v="1"/>
    <n v="2"/>
    <n v="0"/>
    <n v="0"/>
    <n v="0"/>
    <n v="200"/>
    <n v="410"/>
    <n v="0"/>
    <n v="6490"/>
    <n v="2070"/>
    <n v="0"/>
  </r>
  <r>
    <s v="11F9A235A4E43D52"/>
    <n v="0"/>
    <x v="0"/>
    <n v="19370201"/>
    <m/>
    <x v="1"/>
    <n v="1"/>
    <s v="0"/>
    <n v="45"/>
    <n v="3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470"/>
    <n v="260"/>
    <n v="0"/>
  </r>
  <r>
    <s v="11F9E467078F5C62"/>
    <n v="0"/>
    <x v="0"/>
    <n v="19611101"/>
    <m/>
    <x v="0"/>
    <n v="1"/>
    <s v="0"/>
    <n v="1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11FAA7393717050B"/>
    <n v="5"/>
    <x v="0"/>
    <n v="19690401"/>
    <m/>
    <x v="0"/>
    <n v="1"/>
    <s v="0"/>
    <n v="18"/>
    <n v="3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40"/>
    <n v="320"/>
    <n v="0"/>
    <n v="750"/>
    <n v="240"/>
    <n v="0"/>
  </r>
  <r>
    <s v="11FC131E79DFE775"/>
    <n v="10"/>
    <x v="0"/>
    <n v="19250401"/>
    <m/>
    <x v="0"/>
    <n v="1"/>
    <s v="0"/>
    <n v="36"/>
    <n v="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840"/>
    <n v="330"/>
    <n v="0"/>
    <n v="1100"/>
    <n v="210"/>
    <n v="100"/>
  </r>
  <r>
    <s v="11FC562922AD2256"/>
    <n v="0"/>
    <x v="0"/>
    <n v="19410501"/>
    <m/>
    <x v="1"/>
    <n v="1"/>
    <s v="0"/>
    <n v="52"/>
    <n v="4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C95BB80205367"/>
    <n v="0"/>
    <x v="0"/>
    <n v="19350201"/>
    <m/>
    <x v="1"/>
    <n v="1"/>
    <s v="0"/>
    <n v="34"/>
    <n v="910"/>
    <n v="7"/>
    <n v="7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230"/>
    <n v="170"/>
    <n v="0"/>
  </r>
  <r>
    <s v="11FCC24F08CA2D92"/>
    <n v="0"/>
    <x v="0"/>
    <n v="19411001"/>
    <m/>
    <x v="1"/>
    <n v="1"/>
    <s v="0"/>
    <n v="2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DEBC305E60E6C"/>
    <n v="0"/>
    <x v="0"/>
    <n v="19220501"/>
    <m/>
    <x v="0"/>
    <n v="1"/>
    <s v="0"/>
    <n v="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1FE63611644A28D"/>
    <n v="0"/>
    <x v="0"/>
    <n v="19390901"/>
    <m/>
    <x v="1"/>
    <n v="3"/>
    <s v="0"/>
    <n v="10"/>
    <n v="270"/>
    <n v="12"/>
    <n v="12"/>
    <n v="0"/>
    <n v="0"/>
    <n v="2"/>
    <n v="2"/>
    <n v="2"/>
    <n v="2"/>
    <n v="1"/>
    <n v="2"/>
    <x v="1"/>
    <n v="1"/>
    <n v="2"/>
    <n v="1"/>
    <n v="2"/>
    <n v="800"/>
    <n v="1024"/>
    <n v="0"/>
    <n v="0"/>
    <n v="0"/>
    <n v="0"/>
    <n v="790"/>
    <n v="220"/>
    <n v="0"/>
  </r>
  <r>
    <s v="11FE6ADD03A24B8D"/>
    <n v="3"/>
    <x v="0"/>
    <n v="19360601"/>
    <m/>
    <x v="1"/>
    <n v="1"/>
    <s v="0"/>
    <n v="45"/>
    <n v="61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400"/>
    <n v="300"/>
    <n v="0"/>
    <n v="1130"/>
    <n v="290"/>
    <n v="0"/>
  </r>
  <r>
    <s v="11FEBDF905D46B29"/>
    <n v="0"/>
    <x v="0"/>
    <n v="19210301"/>
    <n v="20080201"/>
    <x v="1"/>
    <n v="1"/>
    <s v="0"/>
    <n v="34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1FF939EF13EF0BC"/>
    <n v="1"/>
    <x v="0"/>
    <n v="19610401"/>
    <m/>
    <x v="1"/>
    <n v="1"/>
    <s v="0"/>
    <n v="11"/>
    <n v="280"/>
    <n v="11"/>
    <n v="11"/>
    <n v="0"/>
    <n v="0"/>
    <n v="2"/>
    <n v="2"/>
    <n v="2"/>
    <n v="2"/>
    <n v="2"/>
    <n v="2"/>
    <x v="1"/>
    <n v="1"/>
    <n v="2"/>
    <n v="1"/>
    <n v="2"/>
    <n v="0"/>
    <n v="0"/>
    <n v="0"/>
    <n v="50"/>
    <n v="300"/>
    <n v="0"/>
    <n v="670"/>
    <n v="120"/>
    <n v="90"/>
  </r>
  <r>
    <s v="11FFCD90E8350CD1"/>
    <n v="0"/>
    <x v="0"/>
    <n v="19260501"/>
    <m/>
    <x v="1"/>
    <n v="1"/>
    <s v="0"/>
    <n v="16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009033F8EC836B"/>
    <n v="4"/>
    <x v="0"/>
    <n v="19261101"/>
    <m/>
    <x v="1"/>
    <n v="1"/>
    <s v="0"/>
    <n v="6"/>
    <n v="200"/>
    <n v="12"/>
    <n v="12"/>
    <n v="0"/>
    <n v="12"/>
    <n v="1"/>
    <n v="2"/>
    <n v="2"/>
    <n v="1"/>
    <n v="2"/>
    <n v="2"/>
    <x v="0"/>
    <n v="1"/>
    <n v="2"/>
    <n v="1"/>
    <n v="2"/>
    <n v="14240"/>
    <n v="1024"/>
    <n v="0"/>
    <n v="1950"/>
    <n v="30"/>
    <n v="0"/>
    <n v="1860"/>
    <n v="450"/>
    <n v="100"/>
  </r>
  <r>
    <s v="1200F99FACF01EA9"/>
    <n v="4"/>
    <x v="0"/>
    <n v="19400501"/>
    <m/>
    <x v="1"/>
    <n v="3"/>
    <s v="0"/>
    <n v="5"/>
    <n v="4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20"/>
    <n v="10"/>
    <n v="0"/>
    <n v="410"/>
    <n v="130"/>
    <n v="20"/>
  </r>
  <r>
    <s v="120126D5F960D62E"/>
    <n v="0"/>
    <x v="0"/>
    <n v="19420401"/>
    <m/>
    <x v="1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01DC463A5962F6"/>
    <n v="0"/>
    <x v="0"/>
    <n v="19411201"/>
    <m/>
    <x v="1"/>
    <n v="1"/>
    <s v="0"/>
    <n v="33"/>
    <n v="331"/>
    <n v="12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0471D210A88F66"/>
    <n v="8"/>
    <x v="0"/>
    <n v="19310501"/>
    <m/>
    <x v="1"/>
    <n v="1"/>
    <s v="0"/>
    <n v="5"/>
    <n v="520"/>
    <n v="12"/>
    <n v="12"/>
    <n v="0"/>
    <n v="0"/>
    <n v="2"/>
    <n v="2"/>
    <n v="2"/>
    <n v="1"/>
    <n v="1"/>
    <n v="1"/>
    <x v="0"/>
    <n v="1"/>
    <n v="2"/>
    <n v="2"/>
    <n v="2"/>
    <n v="0"/>
    <n v="0"/>
    <n v="0"/>
    <n v="730"/>
    <n v="280"/>
    <n v="0"/>
    <n v="3530"/>
    <n v="990"/>
    <n v="0"/>
  </r>
  <r>
    <s v="1205155D1A1D5058"/>
    <n v="5"/>
    <x v="0"/>
    <n v="19321001"/>
    <m/>
    <x v="1"/>
    <n v="1"/>
    <s v="0"/>
    <n v="18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70"/>
    <n v="340"/>
    <n v="0"/>
    <n v="450"/>
    <n v="240"/>
    <n v="0"/>
  </r>
  <r>
    <s v="1205E6C66029E2A5"/>
    <n v="0"/>
    <x v="0"/>
    <n v="19611001"/>
    <m/>
    <x v="0"/>
    <n v="1"/>
    <s v="0"/>
    <n v="2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060454C63722D3"/>
    <n v="0"/>
    <x v="0"/>
    <n v="19330301"/>
    <m/>
    <x v="0"/>
    <n v="1"/>
    <s v="0"/>
    <n v="1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064657E8D8F13A"/>
    <n v="12"/>
    <x v="0"/>
    <n v="19200601"/>
    <m/>
    <x v="1"/>
    <n v="1"/>
    <s v="0"/>
    <n v="14"/>
    <n v="1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910"/>
    <n v="550"/>
    <n v="0"/>
    <n v="2620"/>
    <n v="760"/>
    <n v="50"/>
  </r>
  <r>
    <s v="1207DAA37DAD0B33"/>
    <n v="11"/>
    <x v="0"/>
    <n v="19520501"/>
    <m/>
    <x v="1"/>
    <n v="1"/>
    <s v="0"/>
    <n v="4"/>
    <n v="7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60"/>
    <n v="1100"/>
    <n v="0"/>
    <n v="730"/>
    <n v="230"/>
    <n v="0"/>
  </r>
  <r>
    <s v="120881706CCD43F9"/>
    <n v="0"/>
    <x v="0"/>
    <n v="19321101"/>
    <m/>
    <x v="0"/>
    <n v="1"/>
    <s v="0"/>
    <n v="22"/>
    <n v="13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750"/>
    <n v="270"/>
    <n v="50"/>
  </r>
  <r>
    <s v="1208A603CEE90D82"/>
    <n v="4"/>
    <x v="0"/>
    <n v="19630501"/>
    <m/>
    <x v="0"/>
    <n v="1"/>
    <s v="Y"/>
    <n v="14"/>
    <n v="141"/>
    <n v="12"/>
    <n v="12"/>
    <n v="12"/>
    <n v="12"/>
    <n v="2"/>
    <n v="1"/>
    <n v="2"/>
    <n v="1"/>
    <n v="2"/>
    <n v="1"/>
    <x v="0"/>
    <n v="2"/>
    <n v="2"/>
    <n v="2"/>
    <n v="2"/>
    <n v="0"/>
    <n v="0"/>
    <n v="0"/>
    <n v="190"/>
    <n v="30"/>
    <n v="100"/>
    <n v="1560"/>
    <n v="500"/>
    <n v="0"/>
  </r>
  <r>
    <s v="120963E448680AEB"/>
    <n v="0"/>
    <x v="0"/>
    <n v="19361001"/>
    <m/>
    <x v="1"/>
    <n v="1"/>
    <s v="0"/>
    <n v="6"/>
    <n v="1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260"/>
    <n v="50"/>
    <n v="0"/>
  </r>
  <r>
    <s v="120BEDC158830C9A"/>
    <n v="3"/>
    <x v="0"/>
    <n v="19210301"/>
    <m/>
    <x v="1"/>
    <n v="1"/>
    <s v="0"/>
    <n v="10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590"/>
    <n v="80"/>
    <n v="0"/>
    <n v="10"/>
    <n v="0"/>
    <n v="0"/>
  </r>
  <r>
    <s v="120C5FD4AB8C4A21"/>
    <n v="1"/>
    <x v="0"/>
    <n v="19270101"/>
    <m/>
    <x v="0"/>
    <n v="5"/>
    <s v="0"/>
    <n v="45"/>
    <n v="75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100"/>
    <n v="20"/>
    <n v="0"/>
    <n v="960"/>
    <n v="400"/>
    <n v="0"/>
  </r>
  <r>
    <s v="120CE75D12F9E76A"/>
    <n v="3"/>
    <x v="0"/>
    <n v="19330301"/>
    <m/>
    <x v="1"/>
    <n v="1"/>
    <s v="0"/>
    <n v="23"/>
    <n v="1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20"/>
    <n v="600"/>
    <n v="0"/>
    <n v="800"/>
    <n v="210"/>
    <n v="0"/>
  </r>
  <r>
    <s v="120DEBBEC3E5A700"/>
    <n v="7"/>
    <x v="0"/>
    <n v="193406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30"/>
    <n v="0"/>
    <n v="120"/>
    <n v="20"/>
    <n v="0"/>
  </r>
  <r>
    <s v="120E4932DD328BE1"/>
    <n v="5"/>
    <x v="0"/>
    <n v="19260301"/>
    <m/>
    <x v="1"/>
    <n v="1"/>
    <s v="0"/>
    <n v="34"/>
    <n v="81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310"/>
    <n v="260"/>
    <n v="0"/>
    <n v="1280"/>
    <n v="450"/>
    <n v="0"/>
  </r>
  <r>
    <s v="120F41256D50EF31"/>
    <n v="5"/>
    <x v="0"/>
    <n v="19230301"/>
    <m/>
    <x v="1"/>
    <n v="1"/>
    <s v="0"/>
    <n v="11"/>
    <n v="812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10"/>
    <n v="250"/>
    <n v="0"/>
    <n v="2810"/>
    <n v="820"/>
    <n v="30"/>
  </r>
  <r>
    <s v="120F6DB00F92CC82"/>
    <n v="5"/>
    <x v="0"/>
    <n v="19240401"/>
    <m/>
    <x v="1"/>
    <n v="1"/>
    <s v="0"/>
    <n v="25"/>
    <n v="330"/>
    <n v="12"/>
    <n v="12"/>
    <n v="0"/>
    <n v="0"/>
    <n v="1"/>
    <n v="1"/>
    <n v="1"/>
    <n v="2"/>
    <n v="1"/>
    <n v="2"/>
    <x v="1"/>
    <n v="1"/>
    <n v="2"/>
    <n v="2"/>
    <n v="2"/>
    <n v="1000"/>
    <n v="1024"/>
    <n v="0"/>
    <n v="1030"/>
    <n v="1330"/>
    <n v="0"/>
    <n v="5350"/>
    <n v="1130"/>
    <n v="10"/>
  </r>
  <r>
    <s v="120FF3F72123DE46"/>
    <n v="0"/>
    <x v="0"/>
    <n v="19430601"/>
    <m/>
    <x v="0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01A94C128A59E"/>
    <n v="9"/>
    <x v="0"/>
    <n v="19150201"/>
    <m/>
    <x v="0"/>
    <n v="1"/>
    <s v="0"/>
    <n v="28"/>
    <n v="270"/>
    <n v="12"/>
    <n v="12"/>
    <n v="0"/>
    <n v="0"/>
    <n v="1"/>
    <n v="1"/>
    <n v="1"/>
    <n v="2"/>
    <n v="1"/>
    <n v="2"/>
    <x v="0"/>
    <n v="1"/>
    <n v="2"/>
    <n v="2"/>
    <n v="2"/>
    <n v="10000"/>
    <n v="2048"/>
    <n v="0"/>
    <n v="2120"/>
    <n v="700"/>
    <n v="0"/>
    <n v="2470"/>
    <n v="860"/>
    <n v="0"/>
  </r>
  <r>
    <s v="1210A4F31EA91D8A"/>
    <n v="0"/>
    <x v="0"/>
    <n v="19350701"/>
    <m/>
    <x v="0"/>
    <n v="1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1F265483B8DD6"/>
    <n v="0"/>
    <x v="0"/>
    <n v="19251101"/>
    <m/>
    <x v="0"/>
    <n v="1"/>
    <s v="0"/>
    <n v="32"/>
    <n v="220"/>
    <n v="12"/>
    <n v="3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2320A3C51180B"/>
    <n v="1"/>
    <x v="0"/>
    <n v="194306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"/>
    <n v="0"/>
    <n v="0"/>
    <n v="0"/>
    <n v="0"/>
  </r>
  <r>
    <s v="12125D0DD8D30FA2"/>
    <n v="0"/>
    <x v="0"/>
    <n v="19420401"/>
    <m/>
    <x v="1"/>
    <n v="1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12132258B4AD3E53"/>
    <n v="0"/>
    <x v="0"/>
    <n v="193712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3C823C2549693"/>
    <n v="0"/>
    <x v="0"/>
    <n v="19431001"/>
    <m/>
    <x v="1"/>
    <n v="1"/>
    <s v="0"/>
    <n v="30"/>
    <n v="60"/>
    <n v="5"/>
    <n v="5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42DA153575897"/>
    <n v="2"/>
    <x v="0"/>
    <n v="19391101"/>
    <m/>
    <x v="0"/>
    <n v="2"/>
    <s v="0"/>
    <n v="34"/>
    <n v="690"/>
    <n v="12"/>
    <n v="12"/>
    <n v="0"/>
    <n v="12"/>
    <n v="1"/>
    <n v="1"/>
    <n v="1"/>
    <n v="2"/>
    <n v="1"/>
    <n v="1"/>
    <x v="1"/>
    <n v="1"/>
    <n v="2"/>
    <n v="2"/>
    <n v="1"/>
    <n v="9000"/>
    <n v="2048"/>
    <n v="0"/>
    <n v="130"/>
    <n v="30"/>
    <n v="0"/>
    <n v="3810"/>
    <n v="930"/>
    <n v="0"/>
  </r>
  <r>
    <s v="12147F6B920D4618"/>
    <n v="5"/>
    <x v="0"/>
    <n v="19280601"/>
    <m/>
    <x v="0"/>
    <n v="1"/>
    <s v="0"/>
    <n v="23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30"/>
    <n v="110"/>
    <n v="0"/>
    <n v="720"/>
    <n v="190"/>
    <n v="0"/>
  </r>
  <r>
    <s v="121510534B4A9DE2"/>
    <n v="10"/>
    <x v="0"/>
    <n v="19410701"/>
    <m/>
    <x v="1"/>
    <n v="1"/>
    <s v="0"/>
    <n v="45"/>
    <n v="610"/>
    <n v="12"/>
    <n v="12"/>
    <n v="0"/>
    <n v="0"/>
    <n v="2"/>
    <n v="1"/>
    <n v="2"/>
    <n v="2"/>
    <n v="1"/>
    <n v="1"/>
    <x v="0"/>
    <n v="1"/>
    <n v="2"/>
    <n v="1"/>
    <n v="2"/>
    <n v="0"/>
    <n v="0"/>
    <n v="0"/>
    <n v="390"/>
    <n v="310"/>
    <n v="0"/>
    <n v="2880"/>
    <n v="660"/>
    <n v="50"/>
  </r>
  <r>
    <s v="1215CC6460C09D47"/>
    <n v="0"/>
    <x v="0"/>
    <n v="19290501"/>
    <m/>
    <x v="0"/>
    <n v="1"/>
    <s v="0"/>
    <n v="39"/>
    <n v="6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70"/>
    <n v="90"/>
    <n v="0"/>
  </r>
  <r>
    <s v="1216AAAB5280C8B2"/>
    <n v="3"/>
    <x v="0"/>
    <n v="19320301"/>
    <m/>
    <x v="1"/>
    <n v="1"/>
    <s v="0"/>
    <n v="31"/>
    <n v="16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520"/>
    <n v="320"/>
    <n v="0"/>
    <n v="1330"/>
    <n v="270"/>
    <n v="40"/>
  </r>
  <r>
    <s v="1217504E9714883F"/>
    <n v="0"/>
    <x v="0"/>
    <n v="19231001"/>
    <m/>
    <x v="1"/>
    <n v="1"/>
    <s v="0"/>
    <n v="45"/>
    <n v="901"/>
    <n v="12"/>
    <n v="12"/>
    <n v="0"/>
    <n v="0"/>
    <n v="1"/>
    <n v="2"/>
    <n v="1"/>
    <n v="2"/>
    <n v="2"/>
    <n v="2"/>
    <x v="1"/>
    <n v="1"/>
    <n v="2"/>
    <n v="1"/>
    <n v="1"/>
    <n v="0"/>
    <n v="0"/>
    <n v="0"/>
    <n v="0"/>
    <n v="0"/>
    <n v="0"/>
    <n v="1550"/>
    <n v="490"/>
    <n v="0"/>
  </r>
  <r>
    <s v="12181E8BED0FCAAF"/>
    <n v="3"/>
    <x v="0"/>
    <n v="19190401"/>
    <m/>
    <x v="1"/>
    <n v="1"/>
    <s v="0"/>
    <n v="24"/>
    <n v="26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210"/>
    <n v="520"/>
    <n v="0"/>
    <n v="1660"/>
    <n v="590"/>
    <n v="0"/>
  </r>
  <r>
    <s v="1218A288D379B4CE"/>
    <n v="0"/>
    <x v="0"/>
    <n v="19410301"/>
    <m/>
    <x v="1"/>
    <n v="2"/>
    <s v="0"/>
    <n v="1"/>
    <n v="28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9132226DDEFF4"/>
    <n v="6"/>
    <x v="0"/>
    <n v="19101201"/>
    <m/>
    <x v="0"/>
    <n v="1"/>
    <s v="0"/>
    <n v="15"/>
    <n v="81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40"/>
    <n v="50"/>
    <n v="0"/>
    <n v="830"/>
    <n v="100"/>
    <n v="0"/>
  </r>
  <r>
    <s v="1219A1287BFFB2BA"/>
    <n v="0"/>
    <x v="0"/>
    <n v="193803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9FF9D895FA9EB"/>
    <n v="0"/>
    <x v="0"/>
    <n v="19200601"/>
    <m/>
    <x v="0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A21148FA32909"/>
    <n v="3"/>
    <x v="0"/>
    <n v="19400701"/>
    <m/>
    <x v="1"/>
    <n v="1"/>
    <s v="0"/>
    <n v="18"/>
    <n v="25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330"/>
    <n v="160"/>
    <n v="0"/>
    <n v="2680"/>
    <n v="670"/>
    <n v="0"/>
  </r>
  <r>
    <s v="121B1BB4B5992A29"/>
    <n v="6"/>
    <x v="0"/>
    <n v="19320601"/>
    <m/>
    <x v="1"/>
    <n v="2"/>
    <s v="0"/>
    <n v="45"/>
    <n v="76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10"/>
    <n v="160"/>
    <n v="0"/>
    <n v="1180"/>
    <n v="360"/>
    <n v="0"/>
  </r>
  <r>
    <s v="121B2723616C35C9"/>
    <n v="0"/>
    <x v="0"/>
    <n v="19400901"/>
    <m/>
    <x v="1"/>
    <n v="3"/>
    <s v="0"/>
    <n v="18"/>
    <n v="21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830"/>
    <n v="240"/>
    <n v="0"/>
  </r>
  <r>
    <s v="121C3459D1455440"/>
    <n v="3"/>
    <x v="0"/>
    <n v="19280601"/>
    <m/>
    <x v="0"/>
    <n v="1"/>
    <s v="0"/>
    <n v="5"/>
    <n v="6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60"/>
    <n v="220"/>
    <n v="0"/>
    <n v="320"/>
    <n v="180"/>
    <n v="0"/>
  </r>
  <r>
    <s v="121C6975F847E2A1"/>
    <n v="0"/>
    <x v="0"/>
    <n v="19451001"/>
    <m/>
    <x v="0"/>
    <n v="1"/>
    <s v="0"/>
    <n v="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D0FA3215360A1"/>
    <n v="1"/>
    <x v="0"/>
    <n v="19590901"/>
    <m/>
    <x v="1"/>
    <n v="1"/>
    <s v="0"/>
    <n v="21"/>
    <n v="30"/>
    <n v="12"/>
    <n v="12"/>
    <n v="0"/>
    <n v="12"/>
    <n v="1"/>
    <n v="1"/>
    <n v="1"/>
    <n v="2"/>
    <n v="1"/>
    <n v="1"/>
    <x v="1"/>
    <n v="1"/>
    <n v="1"/>
    <n v="1"/>
    <n v="2"/>
    <n v="8000"/>
    <n v="1024"/>
    <n v="0"/>
    <n v="70"/>
    <n v="200"/>
    <n v="0"/>
    <n v="4460"/>
    <n v="1280"/>
    <n v="1200"/>
  </r>
  <r>
    <s v="121D2B9956991857"/>
    <n v="0"/>
    <x v="0"/>
    <n v="19240101"/>
    <m/>
    <x v="0"/>
    <n v="1"/>
    <s v="0"/>
    <n v="37"/>
    <n v="6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D5CF22B57268F"/>
    <n v="0"/>
    <x v="0"/>
    <n v="19690801"/>
    <m/>
    <x v="0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DE22B0A6C2E08"/>
    <n v="4"/>
    <x v="0"/>
    <n v="19440701"/>
    <m/>
    <x v="1"/>
    <n v="3"/>
    <s v="0"/>
    <n v="49"/>
    <n v="20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290"/>
    <n v="70"/>
    <n v="0"/>
    <n v="830"/>
    <n v="210"/>
    <n v="0"/>
  </r>
  <r>
    <s v="121DF90519C430ED"/>
    <n v="15"/>
    <x v="1"/>
    <n v="19290101"/>
    <m/>
    <x v="0"/>
    <n v="1"/>
    <s v="Y"/>
    <n v="22"/>
    <n v="10"/>
    <n v="12"/>
    <n v="12"/>
    <n v="0"/>
    <n v="0"/>
    <n v="1"/>
    <n v="1"/>
    <n v="1"/>
    <n v="2"/>
    <n v="1"/>
    <n v="2"/>
    <x v="1"/>
    <n v="1"/>
    <n v="2"/>
    <n v="1"/>
    <n v="1"/>
    <n v="32000"/>
    <n v="2048"/>
    <n v="0"/>
    <n v="11420"/>
    <n v="2670"/>
    <n v="0"/>
    <n v="15960"/>
    <n v="4450"/>
    <n v="650"/>
  </r>
  <r>
    <s v="121E0BD371AE5E05"/>
    <n v="6"/>
    <x v="0"/>
    <n v="19400101"/>
    <m/>
    <x v="1"/>
    <n v="1"/>
    <s v="0"/>
    <n v="42"/>
    <n v="3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900"/>
    <n v="1330"/>
    <n v="0"/>
    <n v="1190"/>
    <n v="440"/>
    <n v="0"/>
  </r>
  <r>
    <s v="121E49CB2FEBA6B1"/>
    <n v="0"/>
    <x v="0"/>
    <n v="19330401"/>
    <m/>
    <x v="0"/>
    <n v="1"/>
    <s v="0"/>
    <n v="44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1F72D745CD93C5"/>
    <n v="4"/>
    <x v="0"/>
    <n v="19410501"/>
    <m/>
    <x v="0"/>
    <n v="1"/>
    <s v="0"/>
    <n v="23"/>
    <n v="600"/>
    <n v="12"/>
    <n v="12"/>
    <n v="12"/>
    <n v="12"/>
    <n v="1"/>
    <n v="1"/>
    <n v="1"/>
    <n v="2"/>
    <n v="1"/>
    <n v="1"/>
    <x v="1"/>
    <n v="1"/>
    <n v="1"/>
    <n v="2"/>
    <n v="2"/>
    <n v="40080"/>
    <n v="3072"/>
    <n v="0"/>
    <n v="110"/>
    <n v="110"/>
    <n v="60"/>
    <n v="4000"/>
    <n v="1080"/>
    <n v="0"/>
  </r>
  <r>
    <s v="121F9C7C19193280"/>
    <n v="6"/>
    <x v="0"/>
    <n v="19210501"/>
    <m/>
    <x v="1"/>
    <n v="1"/>
    <s v="0"/>
    <n v="14"/>
    <n v="141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390"/>
    <n v="680"/>
    <n v="0"/>
    <n v="3070"/>
    <n v="790"/>
    <n v="70"/>
  </r>
  <r>
    <s v="1221A073AAE8B7EB"/>
    <n v="0"/>
    <x v="0"/>
    <n v="19370501"/>
    <m/>
    <x v="1"/>
    <n v="1"/>
    <s v="0"/>
    <n v="5"/>
    <n v="200"/>
    <n v="3"/>
    <n v="3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1BE99071EA230"/>
    <n v="9"/>
    <x v="0"/>
    <n v="19310901"/>
    <m/>
    <x v="1"/>
    <n v="1"/>
    <s v="0"/>
    <n v="16"/>
    <n v="7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3210"/>
    <n v="1220"/>
    <n v="50"/>
    <n v="1290"/>
    <n v="260"/>
    <n v="60"/>
  </r>
  <r>
    <s v="1221CD13DAFA1D41"/>
    <n v="7"/>
    <x v="0"/>
    <n v="19400301"/>
    <m/>
    <x v="1"/>
    <n v="1"/>
    <s v="0"/>
    <n v="4"/>
    <n v="4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90"/>
    <n v="580"/>
    <n v="0"/>
    <n v="1170"/>
    <n v="320"/>
    <n v="0"/>
  </r>
  <r>
    <s v="1221D9A71D6D7D89"/>
    <n v="1"/>
    <x v="0"/>
    <n v="19400801"/>
    <m/>
    <x v="1"/>
    <n v="1"/>
    <s v="0"/>
    <n v="49"/>
    <n v="3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0"/>
    <n v="50"/>
    <n v="0"/>
    <n v="700"/>
    <n v="270"/>
    <n v="0"/>
  </r>
  <r>
    <s v="12220BA2D9EFBDFA"/>
    <n v="2"/>
    <x v="0"/>
    <n v="19680801"/>
    <m/>
    <x v="0"/>
    <n v="1"/>
    <s v="0"/>
    <n v="28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10"/>
    <n v="0"/>
    <n v="920"/>
    <n v="530"/>
    <n v="0"/>
  </r>
  <r>
    <s v="12223442A1B2600D"/>
    <n v="3"/>
    <x v="0"/>
    <n v="19370501"/>
    <m/>
    <x v="1"/>
    <n v="1"/>
    <s v="0"/>
    <n v="5"/>
    <n v="200"/>
    <n v="12"/>
    <n v="12"/>
    <n v="0"/>
    <n v="7"/>
    <n v="1"/>
    <n v="2"/>
    <n v="2"/>
    <n v="2"/>
    <n v="2"/>
    <n v="2"/>
    <x v="1"/>
    <n v="1"/>
    <n v="1"/>
    <n v="1"/>
    <n v="2"/>
    <n v="0"/>
    <n v="0"/>
    <n v="0"/>
    <n v="180"/>
    <n v="220"/>
    <n v="0"/>
    <n v="3130"/>
    <n v="770"/>
    <n v="0"/>
  </r>
  <r>
    <s v="1223C26E4DEBF68F"/>
    <n v="0"/>
    <x v="0"/>
    <n v="193508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426591B38C914"/>
    <n v="1"/>
    <x v="0"/>
    <n v="19310801"/>
    <m/>
    <x v="1"/>
    <n v="3"/>
    <s v="0"/>
    <n v="10"/>
    <n v="120"/>
    <n v="12"/>
    <n v="12"/>
    <n v="0"/>
    <n v="12"/>
    <n v="1"/>
    <n v="2"/>
    <n v="1"/>
    <n v="2"/>
    <n v="1"/>
    <n v="2"/>
    <x v="1"/>
    <n v="1"/>
    <n v="2"/>
    <n v="2"/>
    <n v="2"/>
    <n v="0"/>
    <n v="0"/>
    <n v="0"/>
    <n v="60"/>
    <n v="50"/>
    <n v="0"/>
    <n v="1930"/>
    <n v="640"/>
    <n v="0"/>
  </r>
  <r>
    <s v="1225ACD9E7D1A508"/>
    <n v="0"/>
    <x v="0"/>
    <n v="19351201"/>
    <m/>
    <x v="0"/>
    <n v="1"/>
    <s v="0"/>
    <n v="3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5CC3DF3FBBCC9"/>
    <n v="1"/>
    <x v="0"/>
    <n v="19210601"/>
    <m/>
    <x v="1"/>
    <n v="2"/>
    <s v="0"/>
    <n v="34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520"/>
    <n v="100"/>
    <n v="0"/>
  </r>
  <r>
    <s v="1226E54F2FDBFFC3"/>
    <n v="7"/>
    <x v="0"/>
    <n v="19820201"/>
    <m/>
    <x v="1"/>
    <n v="1"/>
    <s v="0"/>
    <n v="23"/>
    <n v="810"/>
    <n v="12"/>
    <n v="12"/>
    <n v="12"/>
    <n v="12"/>
    <n v="2"/>
    <n v="1"/>
    <n v="1"/>
    <n v="1"/>
    <n v="2"/>
    <n v="1"/>
    <x v="0"/>
    <n v="2"/>
    <n v="1"/>
    <n v="1"/>
    <n v="2"/>
    <n v="30460"/>
    <n v="1024"/>
    <n v="0"/>
    <n v="910"/>
    <n v="1430"/>
    <n v="0"/>
    <n v="1270"/>
    <n v="310"/>
    <n v="0"/>
  </r>
  <r>
    <s v="1226FF49E4801E27"/>
    <n v="1"/>
    <x v="0"/>
    <n v="19251201"/>
    <m/>
    <x v="1"/>
    <n v="1"/>
    <s v="Y"/>
    <n v="54"/>
    <n v="490"/>
    <n v="12"/>
    <n v="12"/>
    <n v="0"/>
    <n v="10"/>
    <n v="2"/>
    <n v="2"/>
    <n v="2"/>
    <n v="2"/>
    <n v="2"/>
    <n v="2"/>
    <x v="1"/>
    <n v="1"/>
    <n v="2"/>
    <n v="2"/>
    <n v="2"/>
    <n v="0"/>
    <n v="0"/>
    <n v="0"/>
    <n v="400"/>
    <n v="30"/>
    <n v="0"/>
    <n v="1440"/>
    <n v="460"/>
    <n v="0"/>
  </r>
  <r>
    <s v="122787DA903C6BCA"/>
    <n v="13"/>
    <x v="0"/>
    <n v="19740601"/>
    <m/>
    <x v="1"/>
    <n v="1"/>
    <s v="0"/>
    <n v="3"/>
    <n v="70"/>
    <n v="12"/>
    <n v="12"/>
    <n v="12"/>
    <n v="12"/>
    <n v="2"/>
    <n v="1"/>
    <n v="1"/>
    <n v="2"/>
    <n v="2"/>
    <n v="2"/>
    <x v="1"/>
    <n v="1"/>
    <n v="2"/>
    <n v="2"/>
    <n v="2"/>
    <n v="8000"/>
    <n v="1024"/>
    <n v="0"/>
    <n v="2540"/>
    <n v="630"/>
    <n v="0"/>
    <n v="1730"/>
    <n v="550"/>
    <n v="0"/>
  </r>
  <r>
    <s v="122810DB597051A0"/>
    <n v="0"/>
    <x v="0"/>
    <n v="19381001"/>
    <m/>
    <x v="1"/>
    <n v="2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8403AFF6E08E3"/>
    <n v="0"/>
    <x v="0"/>
    <n v="19510201"/>
    <n v="20080901"/>
    <x v="0"/>
    <n v="2"/>
    <s v="0"/>
    <n v="21"/>
    <n v="14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86067ED6EB17C"/>
    <n v="1"/>
    <x v="0"/>
    <n v="19290701"/>
    <m/>
    <x v="1"/>
    <n v="1"/>
    <s v="0"/>
    <n v="20"/>
    <n v="10"/>
    <n v="10"/>
    <n v="10"/>
    <n v="0"/>
    <n v="8"/>
    <n v="1"/>
    <n v="2"/>
    <n v="2"/>
    <n v="2"/>
    <n v="2"/>
    <n v="2"/>
    <x v="1"/>
    <n v="2"/>
    <n v="2"/>
    <n v="2"/>
    <n v="2"/>
    <n v="0"/>
    <n v="0"/>
    <n v="0"/>
    <n v="400"/>
    <n v="30"/>
    <n v="0"/>
    <n v="310"/>
    <n v="100"/>
    <n v="0"/>
  </r>
  <r>
    <s v="1228E556DCEB30F1"/>
    <n v="0"/>
    <x v="0"/>
    <n v="19420801"/>
    <m/>
    <x v="0"/>
    <n v="1"/>
    <s v="0"/>
    <n v="33"/>
    <n v="3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150"/>
    <n v="420"/>
    <n v="40"/>
  </r>
  <r>
    <s v="1228F0BF1B62D7B4"/>
    <n v="4"/>
    <x v="0"/>
    <n v="19430701"/>
    <m/>
    <x v="0"/>
    <n v="2"/>
    <s v="0"/>
    <n v="44"/>
    <n v="6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50"/>
    <n v="150"/>
    <n v="0"/>
    <n v="470"/>
    <n v="90"/>
    <n v="0"/>
  </r>
  <r>
    <s v="1229C8C0EEFA659B"/>
    <n v="1"/>
    <x v="0"/>
    <n v="19380701"/>
    <m/>
    <x v="1"/>
    <n v="1"/>
    <s v="0"/>
    <n v="49"/>
    <n v="921"/>
    <n v="12"/>
    <n v="12"/>
    <n v="12"/>
    <n v="12"/>
    <n v="2"/>
    <n v="1"/>
    <n v="2"/>
    <n v="2"/>
    <n v="2"/>
    <n v="2"/>
    <x v="0"/>
    <n v="1"/>
    <n v="2"/>
    <n v="1"/>
    <n v="2"/>
    <n v="3000"/>
    <n v="1024"/>
    <n v="0"/>
    <n v="30"/>
    <n v="10"/>
    <n v="0"/>
    <n v="1390"/>
    <n v="600"/>
    <n v="0"/>
  </r>
  <r>
    <s v="1229D9B38B09CBF5"/>
    <n v="0"/>
    <x v="0"/>
    <n v="19420501"/>
    <m/>
    <x v="1"/>
    <n v="1"/>
    <s v="0"/>
    <n v="38"/>
    <n v="30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A076716AE3756"/>
    <n v="2"/>
    <x v="0"/>
    <n v="19120401"/>
    <m/>
    <x v="0"/>
    <n v="1"/>
    <s v="0"/>
    <n v="39"/>
    <n v="10"/>
    <n v="12"/>
    <n v="12"/>
    <n v="0"/>
    <n v="12"/>
    <n v="2"/>
    <n v="1"/>
    <n v="2"/>
    <n v="2"/>
    <n v="2"/>
    <n v="2"/>
    <x v="0"/>
    <n v="1"/>
    <n v="2"/>
    <n v="1"/>
    <n v="2"/>
    <n v="4000"/>
    <n v="1024"/>
    <n v="0"/>
    <n v="600"/>
    <n v="210"/>
    <n v="0"/>
    <n v="2700"/>
    <n v="800"/>
    <n v="30"/>
  </r>
  <r>
    <s v="122AC75D0DE84AB4"/>
    <n v="1"/>
    <x v="0"/>
    <n v="19400901"/>
    <m/>
    <x v="1"/>
    <n v="1"/>
    <s v="0"/>
    <n v="28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20"/>
    <n v="0"/>
    <n v="1070"/>
    <n v="210"/>
    <n v="0"/>
  </r>
  <r>
    <s v="122BDFFA94D5D863"/>
    <n v="1"/>
    <x v="0"/>
    <n v="19480201"/>
    <m/>
    <x v="1"/>
    <n v="1"/>
    <s v="Y"/>
    <n v="39"/>
    <n v="12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200"/>
    <n v="60"/>
    <n v="0"/>
    <n v="1330"/>
    <n v="260"/>
    <n v="0"/>
  </r>
  <r>
    <s v="122C47343A4B388B"/>
    <n v="8"/>
    <x v="0"/>
    <n v="19280201"/>
    <m/>
    <x v="1"/>
    <n v="1"/>
    <s v="0"/>
    <n v="15"/>
    <n v="440"/>
    <n v="12"/>
    <n v="0"/>
    <n v="12"/>
    <n v="12"/>
    <n v="1"/>
    <n v="2"/>
    <n v="2"/>
    <n v="2"/>
    <n v="2"/>
    <n v="1"/>
    <x v="1"/>
    <n v="2"/>
    <n v="1"/>
    <n v="2"/>
    <n v="2"/>
    <n v="0"/>
    <n v="0"/>
    <n v="0"/>
    <n v="2260"/>
    <n v="240"/>
    <n v="0"/>
    <n v="420"/>
    <n v="170"/>
    <n v="0"/>
  </r>
  <r>
    <s v="122C4EF4D6E991EA"/>
    <n v="4"/>
    <x v="0"/>
    <n v="19460701"/>
    <m/>
    <x v="1"/>
    <n v="1"/>
    <s v="Y"/>
    <n v="16"/>
    <n v="89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280"/>
    <n v="140"/>
    <n v="0"/>
    <n v="4420"/>
    <n v="1360"/>
    <n v="0"/>
  </r>
  <r>
    <s v="122D469816451D64"/>
    <n v="0"/>
    <x v="0"/>
    <n v="19340601"/>
    <m/>
    <x v="1"/>
    <n v="1"/>
    <s v="0"/>
    <n v="23"/>
    <n v="2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460"/>
    <n v="410"/>
    <n v="0"/>
  </r>
  <r>
    <s v="122D9A7298ADDF5E"/>
    <n v="0"/>
    <x v="0"/>
    <n v="19260101"/>
    <m/>
    <x v="1"/>
    <n v="3"/>
    <s v="0"/>
    <n v="38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2E2DA1BE8561E7"/>
    <n v="6"/>
    <x v="0"/>
    <n v="19460701"/>
    <m/>
    <x v="1"/>
    <n v="1"/>
    <s v="Y"/>
    <n v="5"/>
    <n v="90"/>
    <n v="12"/>
    <n v="12"/>
    <n v="12"/>
    <n v="12"/>
    <n v="2"/>
    <n v="1"/>
    <n v="1"/>
    <n v="2"/>
    <n v="2"/>
    <n v="2"/>
    <x v="1"/>
    <n v="1"/>
    <n v="2"/>
    <n v="2"/>
    <n v="2"/>
    <n v="8200"/>
    <n v="2048"/>
    <n v="0"/>
    <n v="2850"/>
    <n v="710"/>
    <n v="0"/>
    <n v="1700"/>
    <n v="400"/>
    <n v="0"/>
  </r>
  <r>
    <s v="122E467A856427D9"/>
    <n v="0"/>
    <x v="0"/>
    <n v="19301201"/>
    <m/>
    <x v="0"/>
    <n v="1"/>
    <s v="0"/>
    <n v="18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60"/>
    <n v="0"/>
  </r>
  <r>
    <s v="122E8B20A5FD8B16"/>
    <n v="0"/>
    <x v="0"/>
    <n v="19390801"/>
    <m/>
    <x v="1"/>
    <n v="1"/>
    <s v="0"/>
    <n v="3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110"/>
    <n v="0"/>
  </r>
  <r>
    <s v="122EDF2FEC797EAD"/>
    <n v="0"/>
    <x v="0"/>
    <n v="19330801"/>
    <m/>
    <x v="1"/>
    <n v="1"/>
    <s v="0"/>
    <n v="31"/>
    <n v="200"/>
    <n v="12"/>
    <n v="12"/>
    <n v="0"/>
    <n v="0"/>
    <n v="2"/>
    <n v="1"/>
    <n v="2"/>
    <n v="2"/>
    <n v="2"/>
    <n v="1"/>
    <x v="0"/>
    <n v="2"/>
    <n v="2"/>
    <n v="1"/>
    <n v="2"/>
    <n v="0"/>
    <n v="0"/>
    <n v="0"/>
    <n v="0"/>
    <n v="0"/>
    <n v="0"/>
    <n v="5420"/>
    <n v="1710"/>
    <n v="0"/>
  </r>
  <r>
    <s v="122F29BE343F16EB"/>
    <n v="0"/>
    <x v="0"/>
    <n v="19300801"/>
    <m/>
    <x v="0"/>
    <n v="1"/>
    <s v="0"/>
    <n v="51"/>
    <n v="1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60"/>
    <n v="0"/>
  </r>
  <r>
    <s v="122F589F1F235F96"/>
    <n v="3"/>
    <x v="0"/>
    <n v="19421001"/>
    <m/>
    <x v="1"/>
    <n v="1"/>
    <s v="0"/>
    <n v="18"/>
    <n v="44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120"/>
    <n v="300"/>
    <n v="0"/>
    <n v="390"/>
    <n v="160"/>
    <n v="0"/>
  </r>
  <r>
    <s v="122FACF5A402D92E"/>
    <n v="1"/>
    <x v="0"/>
    <n v="19590501"/>
    <m/>
    <x v="0"/>
    <n v="1"/>
    <s v="0"/>
    <n v="3"/>
    <n v="1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200"/>
    <n v="90"/>
    <n v="0"/>
    <n v="3710"/>
    <n v="1070"/>
    <n v="0"/>
  </r>
  <r>
    <s v="122FF55F63865858"/>
    <n v="0"/>
    <x v="0"/>
    <n v="19310901"/>
    <m/>
    <x v="1"/>
    <n v="1"/>
    <s v="0"/>
    <n v="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31C94351F21AE8"/>
    <n v="0"/>
    <x v="0"/>
    <n v="19090601"/>
    <m/>
    <x v="1"/>
    <n v="1"/>
    <s v="0"/>
    <n v="3"/>
    <n v="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322E2515DCCE1D"/>
    <n v="3"/>
    <x v="0"/>
    <n v="19251201"/>
    <m/>
    <x v="1"/>
    <n v="1"/>
    <s v="0"/>
    <n v="14"/>
    <n v="5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0"/>
    <n v="110"/>
    <n v="0"/>
    <n v="1340"/>
    <n v="450"/>
    <n v="80"/>
  </r>
  <r>
    <s v="12329BEFF5761887"/>
    <n v="2"/>
    <x v="0"/>
    <n v="19150801"/>
    <m/>
    <x v="1"/>
    <n v="2"/>
    <s v="0"/>
    <n v="34"/>
    <n v="780"/>
    <n v="12"/>
    <n v="12"/>
    <n v="11"/>
    <n v="11"/>
    <n v="2"/>
    <n v="2"/>
    <n v="2"/>
    <n v="2"/>
    <n v="2"/>
    <n v="2"/>
    <x v="1"/>
    <n v="2"/>
    <n v="2"/>
    <n v="2"/>
    <n v="2"/>
    <n v="0"/>
    <n v="0"/>
    <n v="0"/>
    <n v="140"/>
    <n v="0"/>
    <n v="0"/>
    <n v="490"/>
    <n v="250"/>
    <n v="0"/>
  </r>
  <r>
    <s v="12339325DD2DFA6C"/>
    <n v="8"/>
    <x v="0"/>
    <n v="19280101"/>
    <m/>
    <x v="1"/>
    <n v="3"/>
    <s v="0"/>
    <n v="39"/>
    <n v="140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2330"/>
    <n v="340"/>
    <n v="0"/>
    <n v="3000"/>
    <n v="1060"/>
    <n v="100"/>
  </r>
  <r>
    <s v="1233C7137314243B"/>
    <n v="0"/>
    <x v="0"/>
    <n v="19390601"/>
    <m/>
    <x v="0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34494FC094239D"/>
    <n v="2"/>
    <x v="0"/>
    <n v="19430801"/>
    <m/>
    <x v="1"/>
    <n v="1"/>
    <s v="0"/>
    <n v="10"/>
    <n v="49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100"/>
    <n v="20"/>
    <n v="0"/>
    <n v="1570"/>
    <n v="630"/>
    <n v="0"/>
  </r>
  <r>
    <s v="12345A78C785C081"/>
    <n v="0"/>
    <x v="0"/>
    <n v="19250801"/>
    <m/>
    <x v="1"/>
    <n v="1"/>
    <s v="0"/>
    <n v="10"/>
    <n v="5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000"/>
    <n v="250"/>
    <n v="0"/>
  </r>
  <r>
    <s v="1234ABF7E76A0DD0"/>
    <n v="4"/>
    <x v="0"/>
    <n v="19701101"/>
    <m/>
    <x v="1"/>
    <n v="1"/>
    <s v="0"/>
    <n v="5"/>
    <n v="4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30"/>
    <n v="110"/>
    <n v="0"/>
    <n v="190"/>
    <n v="40"/>
    <n v="0"/>
  </r>
  <r>
    <s v="1237EE3C036F88E6"/>
    <n v="8"/>
    <x v="0"/>
    <n v="19420301"/>
    <m/>
    <x v="0"/>
    <n v="1"/>
    <s v="0"/>
    <n v="18"/>
    <n v="55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730"/>
    <n v="200"/>
    <n v="0"/>
    <n v="830"/>
    <n v="260"/>
    <n v="0"/>
  </r>
  <r>
    <s v="12381D8C5035B960"/>
    <n v="0"/>
    <x v="0"/>
    <n v="19401201"/>
    <m/>
    <x v="1"/>
    <n v="1"/>
    <s v="0"/>
    <n v="33"/>
    <n v="4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90"/>
    <n v="250"/>
    <n v="0"/>
  </r>
  <r>
    <s v="1238E5519D7E2542"/>
    <n v="6"/>
    <x v="0"/>
    <n v="19351101"/>
    <m/>
    <x v="0"/>
    <n v="1"/>
    <s v="0"/>
    <n v="37"/>
    <n v="13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810"/>
    <n v="350"/>
    <n v="0"/>
    <n v="3100"/>
    <n v="830"/>
    <n v="0"/>
  </r>
  <r>
    <s v="123914C3C755938D"/>
    <n v="5"/>
    <x v="0"/>
    <n v="19341201"/>
    <m/>
    <x v="0"/>
    <n v="1"/>
    <s v="0"/>
    <n v="24"/>
    <n v="8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10"/>
    <n v="260"/>
    <n v="0"/>
    <n v="1640"/>
    <n v="510"/>
    <n v="0"/>
  </r>
  <r>
    <s v="12399973B3A0F37B"/>
    <n v="4"/>
    <x v="0"/>
    <n v="19780101"/>
    <m/>
    <x v="1"/>
    <n v="2"/>
    <s v="0"/>
    <n v="1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90"/>
    <n v="120"/>
    <n v="0"/>
    <n v="270"/>
    <n v="100"/>
    <n v="0"/>
  </r>
  <r>
    <s v="1239CE70987B84BC"/>
    <n v="0"/>
    <x v="0"/>
    <n v="19390101"/>
    <m/>
    <x v="0"/>
    <n v="1"/>
    <s v="0"/>
    <n v="3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39DFAA4B8E2E3D"/>
    <n v="1"/>
    <x v="0"/>
    <n v="19260601"/>
    <m/>
    <x v="0"/>
    <n v="1"/>
    <s v="0"/>
    <n v="42"/>
    <n v="4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30"/>
    <n v="0"/>
    <n v="1370"/>
    <n v="180"/>
    <n v="0"/>
  </r>
  <r>
    <s v="123AFA8546A52FB8"/>
    <n v="0"/>
    <x v="0"/>
    <n v="19290601"/>
    <m/>
    <x v="1"/>
    <n v="1"/>
    <s v="0"/>
    <n v="51"/>
    <n v="39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3730"/>
    <n v="1130"/>
    <n v="100"/>
  </r>
  <r>
    <s v="123C576546574FCD"/>
    <n v="1"/>
    <x v="0"/>
    <n v="19440601"/>
    <m/>
    <x v="0"/>
    <n v="1"/>
    <s v="0"/>
    <n v="43"/>
    <n v="510"/>
    <n v="12"/>
    <n v="12"/>
    <n v="0"/>
    <n v="7"/>
    <n v="1"/>
    <n v="2"/>
    <n v="1"/>
    <n v="2"/>
    <n v="2"/>
    <n v="2"/>
    <x v="0"/>
    <n v="1"/>
    <n v="2"/>
    <n v="1"/>
    <n v="1"/>
    <n v="15000"/>
    <n v="3072"/>
    <n v="0"/>
    <n v="0"/>
    <n v="180"/>
    <n v="0"/>
    <n v="850"/>
    <n v="120"/>
    <n v="0"/>
  </r>
  <r>
    <s v="123C676C32515256"/>
    <n v="7"/>
    <x v="0"/>
    <n v="19570401"/>
    <m/>
    <x v="0"/>
    <n v="1"/>
    <s v="0"/>
    <n v="42"/>
    <n v="9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2390"/>
    <n v="70"/>
    <n v="0"/>
    <n v="1360"/>
    <n v="530"/>
    <n v="0"/>
  </r>
  <r>
    <s v="123E207A9F7B623B"/>
    <n v="5"/>
    <x v="0"/>
    <n v="19420601"/>
    <m/>
    <x v="0"/>
    <n v="1"/>
    <s v="0"/>
    <n v="5"/>
    <n v="40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460"/>
    <n v="360"/>
    <n v="1000"/>
    <n v="2640"/>
    <n v="800"/>
    <n v="0"/>
  </r>
  <r>
    <s v="123E3FBF4D7EEC28"/>
    <n v="0"/>
    <x v="0"/>
    <n v="192312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3E8459AA016E34"/>
    <n v="2"/>
    <x v="0"/>
    <n v="19431201"/>
    <m/>
    <x v="0"/>
    <n v="1"/>
    <s v="0"/>
    <n v="23"/>
    <n v="8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1620"/>
    <n v="410"/>
    <n v="0"/>
    <n v="220"/>
    <n v="60"/>
    <n v="0"/>
  </r>
  <r>
    <s v="1240F5A0EE6B17CF"/>
    <n v="2"/>
    <x v="0"/>
    <n v="19300301"/>
    <m/>
    <x v="1"/>
    <n v="1"/>
    <s v="0"/>
    <n v="44"/>
    <n v="770"/>
    <n v="12"/>
    <n v="12"/>
    <n v="12"/>
    <n v="12"/>
    <n v="2"/>
    <n v="1"/>
    <n v="2"/>
    <n v="1"/>
    <n v="2"/>
    <n v="2"/>
    <x v="1"/>
    <n v="2"/>
    <n v="1"/>
    <n v="2"/>
    <n v="2"/>
    <n v="0"/>
    <n v="0"/>
    <n v="0"/>
    <n v="40"/>
    <n v="20"/>
    <n v="0"/>
    <n v="810"/>
    <n v="230"/>
    <n v="0"/>
  </r>
  <r>
    <s v="12420A0E58612736"/>
    <n v="2"/>
    <x v="0"/>
    <n v="19520701"/>
    <m/>
    <x v="0"/>
    <n v="1"/>
    <s v="0"/>
    <n v="4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110"/>
    <n v="0"/>
    <n v="230"/>
    <n v="90"/>
    <n v="0"/>
  </r>
  <r>
    <s v="124246FD19E88EF3"/>
    <n v="0"/>
    <x v="0"/>
    <n v="194003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29EAA3146EAF4"/>
    <n v="10"/>
    <x v="0"/>
    <n v="19241001"/>
    <m/>
    <x v="1"/>
    <n v="1"/>
    <s v="0"/>
    <n v="31"/>
    <n v="260"/>
    <n v="12"/>
    <n v="12"/>
    <n v="0"/>
    <n v="0"/>
    <n v="1"/>
    <n v="1"/>
    <n v="2"/>
    <n v="2"/>
    <n v="1"/>
    <n v="2"/>
    <x v="1"/>
    <n v="1"/>
    <n v="2"/>
    <n v="2"/>
    <n v="2"/>
    <n v="20000"/>
    <n v="2048"/>
    <n v="0"/>
    <n v="5440"/>
    <n v="2400"/>
    <n v="0"/>
    <n v="4550"/>
    <n v="1680"/>
    <n v="0"/>
  </r>
  <r>
    <s v="12432A5BBC7AB039"/>
    <n v="0"/>
    <x v="0"/>
    <n v="19620301"/>
    <m/>
    <x v="1"/>
    <n v="1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3949B830913C1"/>
    <n v="0"/>
    <x v="0"/>
    <n v="19181201"/>
    <m/>
    <x v="1"/>
    <n v="2"/>
    <s v="0"/>
    <n v="5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399A0754E1718"/>
    <n v="0"/>
    <x v="0"/>
    <n v="193809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0"/>
    <n v="0"/>
    <n v="0"/>
  </r>
  <r>
    <s v="1243C914387D7008"/>
    <n v="6"/>
    <x v="0"/>
    <n v="19670201"/>
    <m/>
    <x v="1"/>
    <n v="5"/>
    <s v="0"/>
    <n v="45"/>
    <n v="76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30"/>
    <n v="100"/>
    <n v="0"/>
    <n v="370"/>
    <n v="260"/>
    <n v="0"/>
  </r>
  <r>
    <s v="124439F1B0DAD15A"/>
    <n v="1"/>
    <x v="0"/>
    <n v="19660301"/>
    <m/>
    <x v="0"/>
    <n v="1"/>
    <s v="0"/>
    <n v="42"/>
    <n v="400"/>
    <n v="12"/>
    <n v="12"/>
    <n v="9"/>
    <n v="9"/>
    <n v="2"/>
    <n v="1"/>
    <n v="2"/>
    <n v="2"/>
    <n v="2"/>
    <n v="2"/>
    <x v="0"/>
    <n v="1"/>
    <n v="2"/>
    <n v="2"/>
    <n v="2"/>
    <n v="0"/>
    <n v="0"/>
    <n v="0"/>
    <n v="0"/>
    <n v="10"/>
    <n v="0"/>
    <n v="70"/>
    <n v="20"/>
    <n v="0"/>
  </r>
  <r>
    <s v="124710108CB11A9B"/>
    <n v="6"/>
    <x v="0"/>
    <n v="19401101"/>
    <m/>
    <x v="0"/>
    <n v="1"/>
    <s v="0"/>
    <n v="3"/>
    <n v="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090"/>
    <n v="530"/>
    <n v="0"/>
    <n v="510"/>
    <n v="120"/>
    <n v="0"/>
  </r>
  <r>
    <s v="12472F7BC31EE8DE"/>
    <n v="0"/>
    <x v="0"/>
    <n v="19360401"/>
    <m/>
    <x v="1"/>
    <n v="2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83AF632B4C511"/>
    <n v="0"/>
    <x v="0"/>
    <n v="19560501"/>
    <m/>
    <x v="1"/>
    <n v="3"/>
    <s v="0"/>
    <n v="54"/>
    <n v="6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9B400DA1DAA7E"/>
    <n v="2"/>
    <x v="0"/>
    <n v="19430701"/>
    <m/>
    <x v="0"/>
    <n v="1"/>
    <s v="Y"/>
    <n v="52"/>
    <n v="430"/>
    <n v="12"/>
    <n v="12"/>
    <n v="0"/>
    <n v="7"/>
    <n v="1"/>
    <n v="2"/>
    <n v="1"/>
    <n v="2"/>
    <n v="2"/>
    <n v="1"/>
    <x v="0"/>
    <n v="1"/>
    <n v="1"/>
    <n v="1"/>
    <n v="1"/>
    <n v="24000"/>
    <n v="4072"/>
    <n v="0"/>
    <n v="130"/>
    <n v="400"/>
    <n v="0"/>
    <n v="2170"/>
    <n v="480"/>
    <n v="0"/>
  </r>
  <r>
    <s v="1249BBC3CFADC756"/>
    <n v="0"/>
    <x v="0"/>
    <n v="19560901"/>
    <m/>
    <x v="0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60"/>
    <n v="0"/>
  </r>
  <r>
    <s v="124B2677235518B5"/>
    <n v="3"/>
    <x v="0"/>
    <n v="19401201"/>
    <m/>
    <x v="1"/>
    <n v="1"/>
    <s v="0"/>
    <n v="44"/>
    <n v="7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150"/>
    <n v="1250"/>
    <n v="0"/>
    <n v="610"/>
    <n v="190"/>
    <n v="50"/>
  </r>
  <r>
    <s v="124B59600FE86470"/>
    <n v="2"/>
    <x v="0"/>
    <n v="19181101"/>
    <m/>
    <x v="1"/>
    <n v="1"/>
    <s v="0"/>
    <n v="22"/>
    <n v="1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3800"/>
    <n v="500"/>
    <n v="0"/>
    <n v="980"/>
    <n v="390"/>
    <n v="0"/>
  </r>
  <r>
    <s v="124C195A625D9B00"/>
    <n v="3"/>
    <x v="0"/>
    <n v="193403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240"/>
    <n v="0"/>
    <n v="1010"/>
    <n v="530"/>
    <n v="0"/>
  </r>
  <r>
    <s v="124C2D2526044CD4"/>
    <n v="5"/>
    <x v="0"/>
    <n v="19270901"/>
    <m/>
    <x v="0"/>
    <n v="1"/>
    <s v="0"/>
    <n v="39"/>
    <n v="76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3710"/>
    <n v="90"/>
    <n v="0"/>
    <n v="1330"/>
    <n v="400"/>
    <n v="10"/>
  </r>
  <r>
    <s v="124C6E38C59D6B03"/>
    <n v="7"/>
    <x v="0"/>
    <n v="19370101"/>
    <m/>
    <x v="1"/>
    <n v="2"/>
    <s v="0"/>
    <n v="11"/>
    <n v="0"/>
    <n v="12"/>
    <n v="12"/>
    <n v="0"/>
    <n v="12"/>
    <n v="1"/>
    <n v="2"/>
    <n v="1"/>
    <n v="2"/>
    <n v="2"/>
    <n v="2"/>
    <x v="0"/>
    <n v="1"/>
    <n v="2"/>
    <n v="1"/>
    <n v="2"/>
    <n v="0"/>
    <n v="0"/>
    <n v="0"/>
    <n v="2070"/>
    <n v="300"/>
    <n v="0"/>
    <n v="680"/>
    <n v="200"/>
    <n v="0"/>
  </r>
  <r>
    <s v="124D0A26931C1563"/>
    <n v="0"/>
    <x v="0"/>
    <n v="192902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D2C61B05C30D0"/>
    <n v="0"/>
    <x v="0"/>
    <n v="19190201"/>
    <m/>
    <x v="0"/>
    <n v="1"/>
    <s v="0"/>
    <n v="6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4D55F63A6F263B"/>
    <n v="1"/>
    <x v="0"/>
    <n v="19400301"/>
    <m/>
    <x v="0"/>
    <n v="2"/>
    <s v="0"/>
    <n v="10"/>
    <n v="5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"/>
    <n v="20"/>
    <n v="0"/>
    <n v="470"/>
    <n v="280"/>
    <n v="0"/>
  </r>
  <r>
    <s v="124DE740CE117B96"/>
    <n v="0"/>
    <x v="0"/>
    <n v="19571101"/>
    <m/>
    <x v="0"/>
    <n v="1"/>
    <s v="0"/>
    <n v="5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124E93F37FB5370E"/>
    <n v="5"/>
    <x v="0"/>
    <n v="19310501"/>
    <m/>
    <x v="1"/>
    <n v="1"/>
    <s v="0"/>
    <n v="44"/>
    <n v="9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800"/>
    <n v="420"/>
    <n v="0"/>
    <n v="720"/>
    <n v="180"/>
    <n v="0"/>
  </r>
  <r>
    <s v="124EED606DE9DF18"/>
    <n v="1"/>
    <x v="0"/>
    <n v="19300401"/>
    <m/>
    <x v="0"/>
    <n v="1"/>
    <s v="0"/>
    <n v="26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"/>
    <n v="0"/>
    <n v="2870"/>
    <n v="530"/>
    <n v="0"/>
  </r>
  <r>
    <s v="124F8A5BC2EB569A"/>
    <n v="7"/>
    <x v="0"/>
    <n v="19390901"/>
    <m/>
    <x v="1"/>
    <n v="1"/>
    <s v="0"/>
    <n v="42"/>
    <n v="31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260"/>
    <n v="100"/>
    <n v="0"/>
    <n v="270"/>
    <n v="50"/>
    <n v="0"/>
  </r>
  <r>
    <s v="124FD8497A57E4D5"/>
    <n v="5"/>
    <x v="0"/>
    <n v="19601001"/>
    <m/>
    <x v="1"/>
    <n v="2"/>
    <s v="0"/>
    <n v="1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220"/>
    <n v="0"/>
    <n v="10"/>
    <n v="0"/>
    <n v="0"/>
  </r>
  <r>
    <s v="12500EC501FE29B7"/>
    <n v="0"/>
    <x v="0"/>
    <n v="193607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096CFD6DB9558"/>
    <n v="0"/>
    <x v="0"/>
    <n v="19190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125148B0F36C01E3"/>
    <n v="2"/>
    <x v="0"/>
    <n v="19270301"/>
    <m/>
    <x v="1"/>
    <n v="1"/>
    <s v="0"/>
    <n v="39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30"/>
    <n v="10"/>
    <n v="0"/>
    <n v="130"/>
    <n v="30"/>
    <n v="0"/>
  </r>
  <r>
    <s v="12519145E9F030E6"/>
    <n v="0"/>
    <x v="0"/>
    <n v="19150101"/>
    <m/>
    <x v="1"/>
    <n v="2"/>
    <s v="0"/>
    <n v="10"/>
    <n v="120"/>
    <n v="12"/>
    <n v="12"/>
    <n v="12"/>
    <n v="12"/>
    <n v="1"/>
    <n v="2"/>
    <n v="2"/>
    <n v="2"/>
    <n v="2"/>
    <n v="2"/>
    <x v="0"/>
    <n v="2"/>
    <n v="2"/>
    <n v="2"/>
    <n v="1"/>
    <n v="4100"/>
    <n v="1024"/>
    <n v="0"/>
    <n v="0"/>
    <n v="0"/>
    <n v="0"/>
    <n v="10"/>
    <n v="0"/>
    <n v="0"/>
  </r>
  <r>
    <s v="1251E3D770705B4E"/>
    <n v="5"/>
    <x v="0"/>
    <n v="19330301"/>
    <m/>
    <x v="0"/>
    <n v="1"/>
    <s v="0"/>
    <n v="37"/>
    <n v="3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10"/>
    <n v="180"/>
    <n v="0"/>
    <n v="620"/>
    <n v="270"/>
    <n v="0"/>
  </r>
  <r>
    <s v="125283B642B1E4A8"/>
    <n v="1"/>
    <x v="0"/>
    <n v="19151101"/>
    <m/>
    <x v="1"/>
    <n v="1"/>
    <s v="0"/>
    <n v="3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230"/>
    <n v="70"/>
    <n v="30"/>
  </r>
  <r>
    <s v="125307C6AD1933F7"/>
    <n v="1"/>
    <x v="0"/>
    <n v="19110801"/>
    <m/>
    <x v="0"/>
    <n v="1"/>
    <s v="0"/>
    <n v="6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210"/>
    <n v="30"/>
    <n v="0"/>
  </r>
  <r>
    <s v="1253494DBCB9F203"/>
    <n v="0"/>
    <x v="0"/>
    <n v="19350401"/>
    <m/>
    <x v="1"/>
    <n v="1"/>
    <s v="0"/>
    <n v="32"/>
    <n v="2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60"/>
    <n v="0"/>
  </r>
  <r>
    <s v="1253B457AFE65D4E"/>
    <n v="0"/>
    <x v="0"/>
    <n v="19260201"/>
    <m/>
    <x v="1"/>
    <n v="1"/>
    <s v="0"/>
    <n v="3"/>
    <n v="6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360"/>
    <n v="300"/>
    <n v="0"/>
  </r>
  <r>
    <s v="1254D4DCAFEECE63"/>
    <n v="0"/>
    <x v="0"/>
    <n v="194202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552DE3CAF8E05"/>
    <n v="2"/>
    <x v="0"/>
    <n v="19340301"/>
    <m/>
    <x v="0"/>
    <n v="1"/>
    <s v="0"/>
    <n v="34"/>
    <n v="290"/>
    <n v="9"/>
    <n v="9"/>
    <n v="0"/>
    <n v="0"/>
    <n v="1"/>
    <n v="2"/>
    <n v="2"/>
    <n v="2"/>
    <n v="2"/>
    <n v="1"/>
    <x v="1"/>
    <n v="1"/>
    <n v="1"/>
    <n v="2"/>
    <n v="2"/>
    <n v="0"/>
    <n v="0"/>
    <n v="0"/>
    <n v="1400"/>
    <n v="200"/>
    <n v="0"/>
    <n v="1380"/>
    <n v="420"/>
    <n v="0"/>
  </r>
  <r>
    <s v="12558AD28AF7FED7"/>
    <n v="1"/>
    <x v="0"/>
    <n v="19470101"/>
    <m/>
    <x v="1"/>
    <n v="1"/>
    <s v="0"/>
    <n v="25"/>
    <n v="290"/>
    <n v="12"/>
    <n v="12"/>
    <n v="0"/>
    <n v="0"/>
    <n v="1"/>
    <n v="1"/>
    <n v="2"/>
    <n v="2"/>
    <n v="1"/>
    <n v="2"/>
    <x v="1"/>
    <n v="1"/>
    <n v="2"/>
    <n v="2"/>
    <n v="2"/>
    <n v="10000"/>
    <n v="2048"/>
    <n v="0"/>
    <n v="60"/>
    <n v="0"/>
    <n v="0"/>
    <n v="1790"/>
    <n v="680"/>
    <n v="50"/>
  </r>
  <r>
    <s v="1255A98F7B070518"/>
    <n v="2"/>
    <x v="0"/>
    <n v="19411101"/>
    <m/>
    <x v="1"/>
    <n v="1"/>
    <s v="0"/>
    <n v="37"/>
    <n v="54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270"/>
    <n v="140"/>
    <n v="0"/>
    <n v="1130"/>
    <n v="300"/>
    <n v="80"/>
  </r>
  <r>
    <s v="1255B063209C71D6"/>
    <n v="2"/>
    <x v="0"/>
    <n v="19130301"/>
    <m/>
    <x v="1"/>
    <n v="1"/>
    <s v="0"/>
    <n v="33"/>
    <n v="33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190"/>
    <n v="0"/>
    <n v="570"/>
    <n v="140"/>
    <n v="0"/>
  </r>
  <r>
    <s v="1256259DBB7AEF18"/>
    <n v="0"/>
    <x v="0"/>
    <n v="19330101"/>
    <n v="20081201"/>
    <x v="0"/>
    <n v="1"/>
    <s v="0"/>
    <n v="41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6BC69C4AB4199"/>
    <n v="0"/>
    <x v="0"/>
    <n v="193811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6F245CF8B1246"/>
    <n v="0"/>
    <x v="0"/>
    <n v="193906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90"/>
    <n v="0"/>
  </r>
  <r>
    <s v="1257479D55987920"/>
    <n v="0"/>
    <x v="0"/>
    <n v="19370601"/>
    <m/>
    <x v="1"/>
    <n v="1"/>
    <s v="0"/>
    <n v="17"/>
    <n v="986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125764E6D5A9EEF8"/>
    <n v="4"/>
    <x v="0"/>
    <n v="19280301"/>
    <m/>
    <x v="1"/>
    <n v="1"/>
    <s v="Y"/>
    <n v="23"/>
    <n v="810"/>
    <n v="9"/>
    <n v="9"/>
    <n v="0"/>
    <n v="0"/>
    <n v="1"/>
    <n v="2"/>
    <n v="2"/>
    <n v="2"/>
    <n v="2"/>
    <n v="1"/>
    <x v="1"/>
    <n v="1"/>
    <n v="1"/>
    <n v="2"/>
    <n v="2"/>
    <n v="0"/>
    <n v="0"/>
    <n v="0"/>
    <n v="110"/>
    <n v="50"/>
    <n v="0"/>
    <n v="1620"/>
    <n v="590"/>
    <n v="0"/>
  </r>
  <r>
    <s v="1258740E0C856996"/>
    <n v="2"/>
    <x v="0"/>
    <n v="19570301"/>
    <m/>
    <x v="1"/>
    <n v="1"/>
    <s v="0"/>
    <n v="50"/>
    <n v="1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2540"/>
    <n v="50"/>
    <n v="0"/>
    <n v="2090"/>
    <n v="920"/>
    <n v="0"/>
  </r>
  <r>
    <s v="12587F6633D3D4D7"/>
    <n v="7"/>
    <x v="0"/>
    <n v="19430601"/>
    <m/>
    <x v="1"/>
    <n v="1"/>
    <s v="Y"/>
    <n v="36"/>
    <n v="5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5170"/>
    <n v="150"/>
    <n v="0"/>
    <n v="3900"/>
    <n v="880"/>
    <n v="110"/>
  </r>
  <r>
    <s v="1258952D60D16C8B"/>
    <n v="0"/>
    <x v="0"/>
    <n v="19291101"/>
    <m/>
    <x v="1"/>
    <n v="1"/>
    <s v="0"/>
    <n v="31"/>
    <n v="2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800"/>
    <n v="240"/>
    <n v="10"/>
  </r>
  <r>
    <s v="12590692CD2FA77A"/>
    <n v="8"/>
    <x v="0"/>
    <n v="19320701"/>
    <m/>
    <x v="1"/>
    <n v="1"/>
    <s v="0"/>
    <n v="15"/>
    <n v="4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540"/>
    <n v="730"/>
    <n v="0"/>
    <n v="290"/>
    <n v="270"/>
    <n v="20"/>
  </r>
  <r>
    <s v="1259A72286F85024"/>
    <n v="14"/>
    <x v="0"/>
    <n v="19270901"/>
    <m/>
    <x v="0"/>
    <n v="1"/>
    <s v="0"/>
    <n v="15"/>
    <n v="4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00"/>
    <n v="1330"/>
    <n v="0"/>
    <n v="810"/>
    <n v="180"/>
    <n v="0"/>
  </r>
  <r>
    <s v="125A8F6FF58F5C7C"/>
    <n v="2"/>
    <x v="0"/>
    <n v="19230701"/>
    <m/>
    <x v="1"/>
    <n v="1"/>
    <s v="0"/>
    <n v="31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70"/>
    <n v="0"/>
    <n v="1300"/>
    <n v="70"/>
    <n v="0"/>
  </r>
  <r>
    <s v="125AB11973BA416A"/>
    <n v="0"/>
    <x v="0"/>
    <n v="19250401"/>
    <m/>
    <x v="1"/>
    <n v="5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AFBF0012387CE"/>
    <n v="0"/>
    <x v="0"/>
    <n v="19260201"/>
    <m/>
    <x v="1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B118C392A58CF"/>
    <n v="1"/>
    <x v="0"/>
    <n v="19360201"/>
    <m/>
    <x v="0"/>
    <n v="1"/>
    <s v="0"/>
    <n v="14"/>
    <n v="141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170"/>
    <n v="50"/>
    <n v="0"/>
  </r>
  <r>
    <s v="125B6DADFB168727"/>
    <n v="8"/>
    <x v="0"/>
    <n v="19250801"/>
    <m/>
    <x v="0"/>
    <n v="1"/>
    <s v="0"/>
    <n v="33"/>
    <n v="800"/>
    <n v="12"/>
    <n v="12"/>
    <n v="0"/>
    <n v="12"/>
    <n v="2"/>
    <n v="1"/>
    <n v="1"/>
    <n v="1"/>
    <n v="1"/>
    <n v="2"/>
    <x v="1"/>
    <n v="1"/>
    <n v="2"/>
    <n v="1"/>
    <n v="2"/>
    <n v="0"/>
    <n v="0"/>
    <n v="0"/>
    <n v="580"/>
    <n v="180"/>
    <n v="0"/>
    <n v="4390"/>
    <n v="1450"/>
    <n v="400"/>
  </r>
  <r>
    <s v="125B9AB8FC3E8E73"/>
    <n v="2"/>
    <x v="0"/>
    <n v="193604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600"/>
    <n v="0"/>
    <n v="720"/>
    <n v="210"/>
    <n v="0"/>
  </r>
  <r>
    <s v="125D8062F68C15C6"/>
    <n v="4"/>
    <x v="0"/>
    <n v="19300901"/>
    <m/>
    <x v="0"/>
    <n v="1"/>
    <s v="0"/>
    <n v="23"/>
    <n v="800"/>
    <n v="12"/>
    <n v="12"/>
    <n v="0"/>
    <n v="5"/>
    <n v="1"/>
    <n v="1"/>
    <n v="2"/>
    <n v="2"/>
    <n v="1"/>
    <n v="1"/>
    <x v="0"/>
    <n v="1"/>
    <n v="2"/>
    <n v="1"/>
    <n v="2"/>
    <n v="0"/>
    <n v="0"/>
    <n v="0"/>
    <n v="1810"/>
    <n v="410"/>
    <n v="0"/>
    <n v="950"/>
    <n v="400"/>
    <n v="40"/>
  </r>
  <r>
    <s v="125DFF79616788DB"/>
    <n v="0"/>
    <x v="0"/>
    <n v="19341101"/>
    <m/>
    <x v="1"/>
    <n v="2"/>
    <s v="0"/>
    <n v="10"/>
    <n v="47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E0A9E86CE35A6"/>
    <n v="5"/>
    <x v="0"/>
    <n v="19161201"/>
    <m/>
    <x v="0"/>
    <n v="1"/>
    <s v="0"/>
    <n v="6"/>
    <n v="610"/>
    <n v="12"/>
    <n v="12"/>
    <n v="0"/>
    <n v="0"/>
    <n v="1"/>
    <n v="1"/>
    <n v="1"/>
    <n v="2"/>
    <n v="2"/>
    <n v="1"/>
    <x v="1"/>
    <n v="1"/>
    <n v="2"/>
    <n v="1"/>
    <n v="1"/>
    <n v="4000"/>
    <n v="1024"/>
    <n v="0"/>
    <n v="2100"/>
    <n v="2230"/>
    <n v="0"/>
    <n v="3530"/>
    <n v="940"/>
    <n v="0"/>
  </r>
  <r>
    <s v="125E48D9682072B1"/>
    <n v="0"/>
    <x v="0"/>
    <n v="19620801"/>
    <m/>
    <x v="1"/>
    <n v="2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25F57FC93F75C4D"/>
    <n v="4"/>
    <x v="0"/>
    <n v="19311201"/>
    <m/>
    <x v="1"/>
    <n v="1"/>
    <s v="0"/>
    <n v="14"/>
    <n v="991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60"/>
    <n v="300"/>
    <n v="0"/>
    <n v="2270"/>
    <n v="290"/>
    <n v="0"/>
  </r>
  <r>
    <s v="125F68287ED67D95"/>
    <n v="0"/>
    <x v="0"/>
    <n v="194111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5FE6F55D25A514"/>
    <n v="1"/>
    <x v="0"/>
    <n v="19340601"/>
    <m/>
    <x v="0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00"/>
    <n v="10"/>
    <n v="700"/>
    <n v="0"/>
    <n v="0"/>
    <n v="0"/>
  </r>
  <r>
    <s v="12605A2FB7BCAF2C"/>
    <n v="0"/>
    <x v="0"/>
    <n v="19190501"/>
    <m/>
    <x v="1"/>
    <n v="1"/>
    <s v="0"/>
    <n v="23"/>
    <n v="3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100"/>
    <n v="0"/>
  </r>
  <r>
    <s v="12606D2FD88AD05D"/>
    <n v="4"/>
    <x v="0"/>
    <n v="19360101"/>
    <m/>
    <x v="0"/>
    <n v="1"/>
    <s v="0"/>
    <n v="36"/>
    <n v="1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60"/>
    <n v="370"/>
    <n v="0"/>
    <n v="1420"/>
    <n v="550"/>
    <n v="0"/>
  </r>
  <r>
    <s v="1261208A9F7418F4"/>
    <n v="1"/>
    <x v="0"/>
    <n v="19441001"/>
    <m/>
    <x v="1"/>
    <n v="1"/>
    <s v="0"/>
    <n v="49"/>
    <n v="291"/>
    <n v="12"/>
    <n v="12"/>
    <n v="0"/>
    <n v="12"/>
    <n v="2"/>
    <n v="2"/>
    <n v="1"/>
    <n v="2"/>
    <n v="1"/>
    <n v="2"/>
    <x v="0"/>
    <n v="1"/>
    <n v="2"/>
    <n v="2"/>
    <n v="2"/>
    <n v="0"/>
    <n v="0"/>
    <n v="0"/>
    <n v="500"/>
    <n v="70"/>
    <n v="0"/>
    <n v="1540"/>
    <n v="560"/>
    <n v="30"/>
  </r>
  <r>
    <s v="12615EA1F69D420D"/>
    <n v="9"/>
    <x v="0"/>
    <n v="19450801"/>
    <m/>
    <x v="0"/>
    <n v="1"/>
    <s v="0"/>
    <n v="28"/>
    <n v="270"/>
    <n v="12"/>
    <n v="12"/>
    <n v="0"/>
    <n v="12"/>
    <n v="1"/>
    <n v="1"/>
    <n v="1"/>
    <n v="2"/>
    <n v="1"/>
    <n v="1"/>
    <x v="1"/>
    <n v="1"/>
    <n v="1"/>
    <n v="2"/>
    <n v="2"/>
    <n v="7000"/>
    <n v="2048"/>
    <n v="0"/>
    <n v="3140"/>
    <n v="2300"/>
    <n v="0"/>
    <n v="3820"/>
    <n v="980"/>
    <n v="80"/>
  </r>
  <r>
    <s v="1261BB83D38CE1CB"/>
    <n v="1"/>
    <x v="0"/>
    <n v="19310901"/>
    <m/>
    <x v="1"/>
    <n v="2"/>
    <s v="0"/>
    <n v="1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0"/>
    <n v="20"/>
    <n v="0"/>
    <n v="410"/>
    <n v="130"/>
    <n v="0"/>
  </r>
  <r>
    <s v="1261C946711C5B90"/>
    <n v="0"/>
    <x v="0"/>
    <n v="19420601"/>
    <m/>
    <x v="1"/>
    <n v="1"/>
    <s v="0"/>
    <n v="4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20"/>
    <n v="0"/>
  </r>
  <r>
    <s v="12621BAA98815BBC"/>
    <n v="0"/>
    <x v="0"/>
    <n v="19411001"/>
    <m/>
    <x v="1"/>
    <n v="2"/>
    <s v="0"/>
    <n v="31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40"/>
    <n v="500"/>
    <n v="80"/>
  </r>
  <r>
    <s v="126303767D6932EA"/>
    <n v="1"/>
    <x v="0"/>
    <n v="19250801"/>
    <m/>
    <x v="1"/>
    <n v="1"/>
    <s v="0"/>
    <n v="36"/>
    <n v="6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50"/>
    <n v="0"/>
    <n v="0"/>
    <n v="370"/>
    <n v="200"/>
    <n v="0"/>
  </r>
  <r>
    <s v="1263603A3F194BBC"/>
    <n v="4"/>
    <x v="0"/>
    <n v="19420801"/>
    <m/>
    <x v="1"/>
    <n v="2"/>
    <s v="0"/>
    <n v="45"/>
    <n v="390"/>
    <n v="12"/>
    <n v="12"/>
    <n v="0"/>
    <n v="12"/>
    <n v="1"/>
    <n v="1"/>
    <n v="2"/>
    <n v="2"/>
    <n v="2"/>
    <n v="1"/>
    <x v="0"/>
    <n v="2"/>
    <n v="1"/>
    <n v="1"/>
    <n v="2"/>
    <n v="0"/>
    <n v="0"/>
    <n v="0"/>
    <n v="230"/>
    <n v="60"/>
    <n v="0"/>
    <n v="410"/>
    <n v="190"/>
    <n v="0"/>
  </r>
  <r>
    <s v="1263BF0A6BCB136E"/>
    <n v="12"/>
    <x v="0"/>
    <n v="19370501"/>
    <m/>
    <x v="0"/>
    <n v="1"/>
    <s v="0"/>
    <n v="36"/>
    <n v="5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790"/>
    <n v="740"/>
    <n v="100"/>
    <n v="120"/>
    <n v="90"/>
    <n v="0"/>
  </r>
  <r>
    <s v="1263CBBDC5A2752B"/>
    <n v="11"/>
    <x v="0"/>
    <n v="19190301"/>
    <m/>
    <x v="1"/>
    <n v="1"/>
    <s v="0"/>
    <n v="5"/>
    <n v="47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800"/>
    <n v="630"/>
    <n v="0"/>
    <n v="3630"/>
    <n v="1120"/>
    <n v="10"/>
  </r>
  <r>
    <s v="1264CA527DA0B671"/>
    <n v="3"/>
    <x v="0"/>
    <n v="19101001"/>
    <m/>
    <x v="1"/>
    <n v="1"/>
    <s v="0"/>
    <n v="14"/>
    <n v="141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70"/>
    <n v="60"/>
    <n v="0"/>
    <n v="5250"/>
    <n v="1170"/>
    <n v="20"/>
  </r>
  <r>
    <s v="12658707A7F443D6"/>
    <n v="4"/>
    <x v="0"/>
    <n v="19270601"/>
    <m/>
    <x v="1"/>
    <n v="1"/>
    <s v="0"/>
    <n v="5"/>
    <n v="4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40"/>
    <n v="30"/>
    <n v="0"/>
    <n v="1860"/>
    <n v="430"/>
    <n v="10"/>
  </r>
  <r>
    <s v="1267D29F34A93B19"/>
    <n v="0"/>
    <x v="0"/>
    <n v="19430201"/>
    <m/>
    <x v="1"/>
    <n v="1"/>
    <s v="0"/>
    <n v="36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1268091186F60B50"/>
    <n v="0"/>
    <x v="0"/>
    <n v="19390801"/>
    <m/>
    <x v="1"/>
    <n v="1"/>
    <s v="0"/>
    <n v="42"/>
    <n v="10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220"/>
    <n v="330"/>
    <n v="10"/>
  </r>
  <r>
    <s v="1268199A2191CB95"/>
    <n v="0"/>
    <x v="0"/>
    <n v="19410301"/>
    <m/>
    <x v="1"/>
    <n v="1"/>
    <s v="0"/>
    <n v="4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12682867964DBBE0"/>
    <n v="0"/>
    <x v="0"/>
    <n v="19420801"/>
    <m/>
    <x v="0"/>
    <n v="3"/>
    <s v="0"/>
    <n v="33"/>
    <n v="331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682FEB6DE1632A"/>
    <n v="0"/>
    <x v="0"/>
    <n v="19320601"/>
    <m/>
    <x v="1"/>
    <n v="1"/>
    <s v="0"/>
    <n v="28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68B4638D2B1572"/>
    <n v="2"/>
    <x v="0"/>
    <n v="19360501"/>
    <m/>
    <x v="1"/>
    <n v="1"/>
    <s v="0"/>
    <n v="1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90"/>
    <n v="160"/>
    <n v="0"/>
    <n v="520"/>
    <n v="230"/>
    <n v="10"/>
  </r>
  <r>
    <s v="1268C4A836B181F8"/>
    <n v="0"/>
    <x v="0"/>
    <n v="192508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130"/>
    <n v="0"/>
  </r>
  <r>
    <s v="1269BE3EC1F0A95B"/>
    <n v="7"/>
    <x v="0"/>
    <n v="19570701"/>
    <m/>
    <x v="0"/>
    <n v="1"/>
    <s v="0"/>
    <n v="34"/>
    <n v="67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070"/>
    <n v="620"/>
    <n v="0"/>
    <n v="1950"/>
    <n v="570"/>
    <n v="0"/>
  </r>
  <r>
    <s v="1269F40432DA453C"/>
    <n v="1"/>
    <x v="0"/>
    <n v="193709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0"/>
    <n v="0"/>
    <n v="0"/>
  </r>
  <r>
    <s v="126A1762E8AFB517"/>
    <n v="0"/>
    <x v="0"/>
    <n v="19331001"/>
    <m/>
    <x v="1"/>
    <n v="1"/>
    <s v="0"/>
    <n v="11"/>
    <n v="32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50"/>
    <n v="170"/>
    <n v="0"/>
  </r>
  <r>
    <s v="126A543A661E1A74"/>
    <n v="4"/>
    <x v="0"/>
    <n v="19421101"/>
    <m/>
    <x v="0"/>
    <n v="1"/>
    <s v="0"/>
    <n v="34"/>
    <n v="96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2280"/>
    <n v="210"/>
    <n v="0"/>
    <n v="520"/>
    <n v="120"/>
    <n v="0"/>
  </r>
  <r>
    <s v="126B70AE318AFF16"/>
    <n v="0"/>
    <x v="0"/>
    <n v="19450401"/>
    <m/>
    <x v="0"/>
    <n v="1"/>
    <s v="0"/>
    <n v="31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180"/>
    <n v="370"/>
    <n v="100"/>
  </r>
  <r>
    <s v="126BC8F6CC70FB68"/>
    <n v="2"/>
    <x v="0"/>
    <n v="19261101"/>
    <m/>
    <x v="0"/>
    <n v="1"/>
    <s v="0"/>
    <n v="4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"/>
    <n v="210"/>
    <n v="0"/>
    <n v="1380"/>
    <n v="260"/>
    <n v="0"/>
  </r>
  <r>
    <s v="126C005856A25EA0"/>
    <n v="0"/>
    <x v="0"/>
    <n v="19250201"/>
    <m/>
    <x v="0"/>
    <n v="2"/>
    <s v="0"/>
    <n v="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6C2D68CB333760"/>
    <n v="3"/>
    <x v="0"/>
    <n v="19340501"/>
    <m/>
    <x v="0"/>
    <n v="1"/>
    <s v="0"/>
    <n v="2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280"/>
    <n v="70"/>
    <n v="0"/>
  </r>
  <r>
    <s v="126CA4080E587171"/>
    <n v="3"/>
    <x v="0"/>
    <n v="19221101"/>
    <m/>
    <x v="1"/>
    <n v="1"/>
    <s v="0"/>
    <n v="19"/>
    <n v="510"/>
    <n v="12"/>
    <n v="12"/>
    <n v="0"/>
    <n v="0"/>
    <n v="2"/>
    <n v="1"/>
    <n v="2"/>
    <n v="2"/>
    <n v="1"/>
    <n v="1"/>
    <x v="1"/>
    <n v="1"/>
    <n v="2"/>
    <n v="2"/>
    <n v="2"/>
    <n v="7000"/>
    <n v="1024"/>
    <n v="0"/>
    <n v="110"/>
    <n v="950"/>
    <n v="0"/>
    <n v="2790"/>
    <n v="860"/>
    <n v="0"/>
  </r>
  <r>
    <s v="126D5B0396D59381"/>
    <n v="4"/>
    <x v="0"/>
    <n v="19390501"/>
    <m/>
    <x v="0"/>
    <n v="1"/>
    <s v="0"/>
    <n v="33"/>
    <n v="7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340"/>
    <n v="170"/>
    <n v="0"/>
    <n v="560"/>
    <n v="140"/>
    <n v="0"/>
  </r>
  <r>
    <s v="126DE50383C87E95"/>
    <n v="5"/>
    <x v="0"/>
    <n v="19400701"/>
    <m/>
    <x v="0"/>
    <n v="1"/>
    <s v="0"/>
    <n v="45"/>
    <n v="8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0"/>
    <n v="100"/>
    <n v="0"/>
    <n v="190"/>
    <n v="10"/>
    <n v="0"/>
  </r>
  <r>
    <s v="126E5CB3FFA2A4D8"/>
    <n v="0"/>
    <x v="0"/>
    <n v="19341001"/>
    <m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6E7F17302F8EF6"/>
    <n v="7"/>
    <x v="0"/>
    <n v="19330701"/>
    <m/>
    <x v="1"/>
    <n v="1"/>
    <s v="0"/>
    <n v="36"/>
    <n v="420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1680"/>
    <n v="660"/>
    <n v="0"/>
    <n v="3000"/>
    <n v="730"/>
    <n v="0"/>
  </r>
  <r>
    <s v="126EDE913F0C3668"/>
    <n v="0"/>
    <x v="0"/>
    <n v="19391201"/>
    <m/>
    <x v="1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6F08F4E937DBA2"/>
    <n v="0"/>
    <x v="0"/>
    <n v="19431001"/>
    <m/>
    <x v="1"/>
    <n v="1"/>
    <s v="0"/>
    <n v="5"/>
    <n v="200"/>
    <n v="12"/>
    <n v="12"/>
    <n v="12"/>
    <n v="12"/>
    <n v="1"/>
    <n v="1"/>
    <n v="2"/>
    <n v="2"/>
    <n v="1"/>
    <n v="2"/>
    <x v="0"/>
    <n v="2"/>
    <n v="1"/>
    <n v="2"/>
    <n v="2"/>
    <n v="0"/>
    <n v="0"/>
    <n v="0"/>
    <n v="0"/>
    <n v="0"/>
    <n v="0"/>
    <n v="1380"/>
    <n v="270"/>
    <n v="10"/>
  </r>
  <r>
    <s v="126F929B1C7289C5"/>
    <n v="8"/>
    <x v="0"/>
    <n v="19390601"/>
    <m/>
    <x v="1"/>
    <n v="1"/>
    <s v="0"/>
    <n v="34"/>
    <n v="330"/>
    <n v="11"/>
    <n v="11"/>
    <n v="0"/>
    <n v="0"/>
    <n v="2"/>
    <n v="2"/>
    <n v="2"/>
    <n v="1"/>
    <n v="1"/>
    <n v="1"/>
    <x v="1"/>
    <n v="1"/>
    <n v="2"/>
    <n v="2"/>
    <n v="2"/>
    <n v="0"/>
    <n v="0"/>
    <n v="0"/>
    <n v="940"/>
    <n v="680"/>
    <n v="5000"/>
    <n v="2100"/>
    <n v="500"/>
    <n v="10"/>
  </r>
  <r>
    <s v="12700C076120715F"/>
    <n v="0"/>
    <x v="0"/>
    <n v="19630401"/>
    <m/>
    <x v="0"/>
    <n v="1"/>
    <s v="0"/>
    <n v="33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270DB1ADFA09B4B"/>
    <n v="2"/>
    <x v="0"/>
    <n v="19430801"/>
    <m/>
    <x v="0"/>
    <n v="1"/>
    <s v="0"/>
    <n v="38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10"/>
    <n v="0"/>
    <n v="1990"/>
    <n v="500"/>
    <n v="0"/>
  </r>
  <r>
    <s v="127189E23D59638C"/>
    <n v="0"/>
    <x v="0"/>
    <n v="19240801"/>
    <m/>
    <x v="1"/>
    <n v="2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27197283E2F35F0"/>
    <n v="0"/>
    <x v="0"/>
    <n v="19270501"/>
    <m/>
    <x v="1"/>
    <n v="1"/>
    <s v="0"/>
    <n v="39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00"/>
    <n v="0"/>
  </r>
  <r>
    <s v="127243C62F7DCEB8"/>
    <n v="8"/>
    <x v="0"/>
    <n v="19311101"/>
    <m/>
    <x v="1"/>
    <n v="2"/>
    <s v="0"/>
    <n v="36"/>
    <n v="3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490"/>
    <n v="410"/>
    <n v="0"/>
    <n v="650"/>
    <n v="270"/>
    <n v="0"/>
  </r>
  <r>
    <s v="1272C438B3E7A20B"/>
    <n v="1"/>
    <x v="0"/>
    <n v="19290401"/>
    <m/>
    <x v="1"/>
    <n v="1"/>
    <s v="0"/>
    <n v="16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"/>
    <n v="0"/>
    <n v="80"/>
    <n v="20"/>
    <n v="0"/>
  </r>
  <r>
    <s v="127305A8CE04F05D"/>
    <n v="0"/>
    <x v="0"/>
    <n v="19230801"/>
    <m/>
    <x v="1"/>
    <n v="1"/>
    <s v="0"/>
    <n v="38"/>
    <n v="3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90"/>
    <n v="30"/>
    <n v="0"/>
  </r>
  <r>
    <s v="12732AA36CD2BAD3"/>
    <n v="2"/>
    <x v="0"/>
    <n v="19300901"/>
    <m/>
    <x v="1"/>
    <n v="1"/>
    <s v="0"/>
    <n v="23"/>
    <n v="2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60"/>
    <n v="110"/>
    <n v="0"/>
    <n v="260"/>
    <n v="60"/>
    <n v="0"/>
  </r>
  <r>
    <s v="12733063C2AC8F06"/>
    <n v="4"/>
    <x v="0"/>
    <n v="19561101"/>
    <n v="20080801"/>
    <x v="1"/>
    <n v="1"/>
    <s v="0"/>
    <n v="17"/>
    <n v="5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120"/>
    <n v="30"/>
    <n v="0"/>
    <n v="690"/>
    <n v="170"/>
    <n v="0"/>
  </r>
  <r>
    <s v="1273AE4458EF2AAA"/>
    <n v="13"/>
    <x v="0"/>
    <n v="19710501"/>
    <m/>
    <x v="0"/>
    <n v="1"/>
    <s v="0"/>
    <n v="33"/>
    <n v="620"/>
    <n v="12"/>
    <n v="12"/>
    <n v="0"/>
    <n v="12"/>
    <n v="2"/>
    <n v="2"/>
    <n v="2"/>
    <n v="1"/>
    <n v="1"/>
    <n v="2"/>
    <x v="1"/>
    <n v="1"/>
    <n v="2"/>
    <n v="2"/>
    <n v="2"/>
    <n v="0"/>
    <n v="0"/>
    <n v="0"/>
    <n v="1970"/>
    <n v="500"/>
    <n v="0"/>
    <n v="3800"/>
    <n v="780"/>
    <n v="70"/>
  </r>
  <r>
    <s v="12740D5C6838D649"/>
    <n v="0"/>
    <x v="0"/>
    <n v="19410501"/>
    <m/>
    <x v="0"/>
    <n v="1"/>
    <s v="0"/>
    <n v="7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74445CD48642C4"/>
    <n v="4"/>
    <x v="0"/>
    <n v="19760801"/>
    <m/>
    <x v="1"/>
    <n v="5"/>
    <s v="0"/>
    <n v="45"/>
    <n v="222"/>
    <n v="0"/>
    <n v="12"/>
    <n v="1"/>
    <n v="10"/>
    <n v="2"/>
    <n v="2"/>
    <n v="2"/>
    <n v="2"/>
    <n v="2"/>
    <n v="2"/>
    <x v="0"/>
    <n v="1"/>
    <n v="2"/>
    <n v="1"/>
    <n v="2"/>
    <n v="0"/>
    <n v="0"/>
    <n v="0"/>
    <n v="800"/>
    <n v="740"/>
    <n v="0"/>
    <n v="3160"/>
    <n v="790"/>
    <n v="240"/>
  </r>
  <r>
    <s v="1274FB69C832DDB7"/>
    <n v="0"/>
    <x v="0"/>
    <n v="19230801"/>
    <m/>
    <x v="1"/>
    <n v="5"/>
    <s v="Y"/>
    <n v="54"/>
    <n v="70"/>
    <n v="12"/>
    <n v="12"/>
    <n v="6"/>
    <n v="12"/>
    <n v="1"/>
    <n v="1"/>
    <n v="1"/>
    <n v="2"/>
    <n v="1"/>
    <n v="1"/>
    <x v="1"/>
    <n v="1"/>
    <n v="1"/>
    <n v="2"/>
    <n v="2"/>
    <n v="67280"/>
    <n v="3072"/>
    <n v="0"/>
    <n v="0"/>
    <n v="0"/>
    <n v="0"/>
    <n v="5220"/>
    <n v="1120"/>
    <n v="100"/>
  </r>
  <r>
    <s v="1275B6ABA4D170F3"/>
    <n v="7"/>
    <x v="0"/>
    <n v="19280201"/>
    <m/>
    <x v="0"/>
    <n v="1"/>
    <s v="Y"/>
    <n v="39"/>
    <n v="560"/>
    <n v="12"/>
    <n v="12"/>
    <n v="0"/>
    <n v="0"/>
    <n v="1"/>
    <n v="1"/>
    <n v="1"/>
    <n v="2"/>
    <n v="1"/>
    <n v="1"/>
    <x v="1"/>
    <n v="1"/>
    <n v="1"/>
    <n v="2"/>
    <n v="2"/>
    <n v="51430"/>
    <n v="17096"/>
    <n v="0"/>
    <n v="1320"/>
    <n v="30"/>
    <n v="0"/>
    <n v="4940"/>
    <n v="1460"/>
    <n v="0"/>
  </r>
  <r>
    <s v="1275DCBBCF30272C"/>
    <n v="3"/>
    <x v="0"/>
    <n v="19360601"/>
    <m/>
    <x v="1"/>
    <n v="1"/>
    <s v="0"/>
    <n v="44"/>
    <n v="180"/>
    <n v="12"/>
    <n v="12"/>
    <n v="0"/>
    <n v="12"/>
    <n v="1"/>
    <n v="2"/>
    <n v="1"/>
    <n v="2"/>
    <n v="1"/>
    <n v="1"/>
    <x v="1"/>
    <n v="1"/>
    <n v="2"/>
    <n v="2"/>
    <n v="1"/>
    <n v="15000"/>
    <n v="2048"/>
    <n v="0"/>
    <n v="280"/>
    <n v="80"/>
    <n v="0"/>
    <n v="3570"/>
    <n v="1070"/>
    <n v="50"/>
  </r>
  <r>
    <s v="12766E07C9E0F6E0"/>
    <n v="0"/>
    <x v="0"/>
    <n v="19310401"/>
    <m/>
    <x v="1"/>
    <n v="1"/>
    <s v="0"/>
    <n v="52"/>
    <n v="650"/>
    <n v="12"/>
    <n v="12"/>
    <n v="8"/>
    <n v="0"/>
    <n v="1"/>
    <n v="2"/>
    <n v="1"/>
    <n v="2"/>
    <n v="2"/>
    <n v="2"/>
    <x v="1"/>
    <n v="1"/>
    <n v="2"/>
    <n v="1"/>
    <n v="2"/>
    <n v="14000"/>
    <n v="3072"/>
    <n v="2000"/>
    <n v="0"/>
    <n v="0"/>
    <n v="0"/>
    <n v="1290"/>
    <n v="490"/>
    <n v="0"/>
  </r>
  <r>
    <s v="12775DE4A902ACAE"/>
    <n v="10"/>
    <x v="0"/>
    <n v="19190701"/>
    <m/>
    <x v="0"/>
    <n v="1"/>
    <s v="0"/>
    <n v="10"/>
    <n v="490"/>
    <n v="12"/>
    <n v="12"/>
    <n v="0"/>
    <n v="0"/>
    <n v="1"/>
    <n v="1"/>
    <n v="2"/>
    <n v="2"/>
    <n v="1"/>
    <n v="1"/>
    <x v="1"/>
    <n v="1"/>
    <n v="1"/>
    <n v="1"/>
    <n v="2"/>
    <n v="18000"/>
    <n v="2048"/>
    <n v="0"/>
    <n v="1960"/>
    <n v="780"/>
    <n v="3000"/>
    <n v="2840"/>
    <n v="1020"/>
    <n v="50"/>
  </r>
  <r>
    <s v="1277909624F1C227"/>
    <n v="1"/>
    <x v="0"/>
    <n v="19390801"/>
    <m/>
    <x v="1"/>
    <n v="1"/>
    <s v="0"/>
    <n v="36"/>
    <n v="15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70"/>
    <n v="30"/>
    <n v="0"/>
    <n v="160"/>
    <n v="60"/>
    <n v="0"/>
  </r>
  <r>
    <s v="1277A01672CF3538"/>
    <n v="1"/>
    <x v="0"/>
    <n v="19130401"/>
    <m/>
    <x v="1"/>
    <n v="1"/>
    <s v="0"/>
    <n v="39"/>
    <n v="290"/>
    <n v="12"/>
    <n v="0"/>
    <n v="0"/>
    <n v="12"/>
    <n v="2"/>
    <n v="2"/>
    <n v="2"/>
    <n v="2"/>
    <n v="2"/>
    <n v="1"/>
    <x v="0"/>
    <n v="1"/>
    <n v="2"/>
    <n v="2"/>
    <n v="2"/>
    <n v="0"/>
    <n v="0"/>
    <n v="0"/>
    <n v="60"/>
    <n v="0"/>
    <n v="0"/>
    <n v="460"/>
    <n v="140"/>
    <n v="0"/>
  </r>
  <r>
    <s v="1277C33B17E4164E"/>
    <n v="3"/>
    <x v="0"/>
    <n v="19350801"/>
    <m/>
    <x v="1"/>
    <n v="1"/>
    <s v="0"/>
    <n v="10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260"/>
    <n v="230"/>
    <n v="40"/>
    <n v="1410"/>
    <n v="570"/>
    <n v="0"/>
  </r>
  <r>
    <s v="1277DE4B95362CA2"/>
    <n v="3"/>
    <x v="0"/>
    <n v="19331001"/>
    <m/>
    <x v="1"/>
    <n v="1"/>
    <s v="0"/>
    <n v="33"/>
    <n v="331"/>
    <n v="12"/>
    <n v="12"/>
    <n v="0"/>
    <n v="0"/>
    <n v="2"/>
    <n v="1"/>
    <n v="2"/>
    <n v="2"/>
    <n v="1"/>
    <n v="1"/>
    <x v="1"/>
    <n v="1"/>
    <n v="1"/>
    <n v="1"/>
    <n v="2"/>
    <n v="19000"/>
    <n v="2048"/>
    <n v="0"/>
    <n v="1080"/>
    <n v="520"/>
    <n v="0"/>
    <n v="2280"/>
    <n v="720"/>
    <n v="0"/>
  </r>
  <r>
    <s v="1277F6F81293F167"/>
    <n v="5"/>
    <x v="0"/>
    <n v="19300701"/>
    <m/>
    <x v="1"/>
    <n v="1"/>
    <s v="0"/>
    <n v="33"/>
    <n v="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550"/>
    <n v="10"/>
    <n v="0"/>
    <n v="1270"/>
    <n v="440"/>
    <n v="0"/>
  </r>
  <r>
    <s v="12782E26E679ECB7"/>
    <n v="2"/>
    <x v="0"/>
    <n v="19320101"/>
    <m/>
    <x v="0"/>
    <n v="1"/>
    <s v="Y"/>
    <n v="36"/>
    <n v="170"/>
    <n v="12"/>
    <n v="12"/>
    <n v="0"/>
    <n v="12"/>
    <n v="1"/>
    <n v="1"/>
    <n v="1"/>
    <n v="2"/>
    <n v="1"/>
    <n v="1"/>
    <x v="1"/>
    <n v="1"/>
    <n v="2"/>
    <n v="1"/>
    <n v="1"/>
    <n v="34000"/>
    <n v="4096"/>
    <n v="0"/>
    <n v="440"/>
    <n v="40"/>
    <n v="0"/>
    <n v="4910"/>
    <n v="1390"/>
    <n v="110"/>
  </r>
  <r>
    <s v="12787320561BEECC"/>
    <n v="3"/>
    <x v="0"/>
    <n v="19240301"/>
    <m/>
    <x v="0"/>
    <n v="1"/>
    <s v="0"/>
    <n v="38"/>
    <n v="90"/>
    <n v="12"/>
    <n v="12"/>
    <n v="0"/>
    <n v="0"/>
    <n v="2"/>
    <n v="1"/>
    <n v="1"/>
    <n v="2"/>
    <n v="2"/>
    <n v="1"/>
    <x v="1"/>
    <n v="2"/>
    <n v="2"/>
    <n v="2"/>
    <n v="2"/>
    <n v="1000"/>
    <n v="1024"/>
    <n v="0"/>
    <n v="240"/>
    <n v="390"/>
    <n v="0"/>
    <n v="2290"/>
    <n v="660"/>
    <n v="0"/>
  </r>
  <r>
    <s v="1278EE34F4D34E79"/>
    <n v="7"/>
    <x v="0"/>
    <n v="19180701"/>
    <m/>
    <x v="1"/>
    <n v="1"/>
    <s v="0"/>
    <n v="21"/>
    <n v="10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1380"/>
    <n v="460"/>
    <n v="0"/>
    <n v="1210"/>
    <n v="440"/>
    <n v="0"/>
  </r>
  <r>
    <s v="127973F45C230233"/>
    <n v="3"/>
    <x v="0"/>
    <n v="19380401"/>
    <m/>
    <x v="1"/>
    <n v="1"/>
    <s v="0"/>
    <n v="46"/>
    <n v="170"/>
    <n v="12"/>
    <n v="12"/>
    <n v="0"/>
    <n v="0"/>
    <n v="2"/>
    <n v="2"/>
    <n v="2"/>
    <n v="1"/>
    <n v="2"/>
    <n v="2"/>
    <x v="0"/>
    <n v="1"/>
    <n v="1"/>
    <n v="2"/>
    <n v="2"/>
    <n v="0"/>
    <n v="0"/>
    <n v="0"/>
    <n v="240"/>
    <n v="90"/>
    <n v="0"/>
    <n v="460"/>
    <n v="90"/>
    <n v="0"/>
  </r>
  <r>
    <s v="12798AB42072B98C"/>
    <n v="0"/>
    <x v="0"/>
    <n v="19420701"/>
    <m/>
    <x v="1"/>
    <n v="1"/>
    <s v="0"/>
    <n v="34"/>
    <n v="4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10"/>
    <n v="160"/>
    <n v="0"/>
  </r>
  <r>
    <s v="127A33598132C363"/>
    <n v="9"/>
    <x v="0"/>
    <n v="19220401"/>
    <m/>
    <x v="1"/>
    <n v="1"/>
    <s v="0"/>
    <n v="10"/>
    <n v="150"/>
    <n v="12"/>
    <n v="12"/>
    <n v="0"/>
    <n v="0"/>
    <n v="2"/>
    <n v="1"/>
    <n v="1"/>
    <n v="2"/>
    <n v="1"/>
    <n v="2"/>
    <x v="1"/>
    <n v="1"/>
    <n v="2"/>
    <n v="1"/>
    <n v="2"/>
    <n v="5000"/>
    <n v="1024"/>
    <n v="0"/>
    <n v="670"/>
    <n v="300"/>
    <n v="0"/>
    <n v="3140"/>
    <n v="700"/>
    <n v="500"/>
  </r>
  <r>
    <s v="127A40A09C3312DF"/>
    <n v="0"/>
    <x v="0"/>
    <n v="19341101"/>
    <m/>
    <x v="1"/>
    <n v="5"/>
    <s v="0"/>
    <n v="5"/>
    <n v="470"/>
    <n v="12"/>
    <n v="12"/>
    <n v="12"/>
    <n v="12"/>
    <n v="1"/>
    <n v="2"/>
    <n v="2"/>
    <n v="2"/>
    <n v="2"/>
    <n v="1"/>
    <x v="1"/>
    <n v="1"/>
    <n v="2"/>
    <n v="2"/>
    <n v="2"/>
    <n v="11800"/>
    <n v="1024"/>
    <n v="0"/>
    <n v="0"/>
    <n v="0"/>
    <n v="0"/>
    <n v="4220"/>
    <n v="1170"/>
    <n v="10"/>
  </r>
  <r>
    <s v="127A6959184ACA78"/>
    <n v="5"/>
    <x v="0"/>
    <n v="19431201"/>
    <m/>
    <x v="0"/>
    <n v="2"/>
    <s v="0"/>
    <n v="23"/>
    <n v="1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280"/>
    <n v="230"/>
    <n v="0"/>
    <n v="720"/>
    <n v="330"/>
    <n v="0"/>
  </r>
  <r>
    <s v="127A8CF6644F6C7B"/>
    <n v="10"/>
    <x v="0"/>
    <n v="19470701"/>
    <m/>
    <x v="0"/>
    <n v="1"/>
    <s v="0"/>
    <n v="49"/>
    <n v="411"/>
    <n v="12"/>
    <n v="12"/>
    <n v="0"/>
    <n v="0"/>
    <n v="2"/>
    <n v="1"/>
    <n v="1"/>
    <n v="1"/>
    <n v="2"/>
    <n v="2"/>
    <x v="0"/>
    <n v="1"/>
    <n v="2"/>
    <n v="2"/>
    <n v="2"/>
    <n v="5250"/>
    <n v="1024"/>
    <n v="0"/>
    <n v="2890"/>
    <n v="990"/>
    <n v="0"/>
    <n v="3460"/>
    <n v="820"/>
    <n v="30"/>
  </r>
  <r>
    <s v="127AEC15990D5D53"/>
    <n v="0"/>
    <x v="0"/>
    <n v="19230801"/>
    <m/>
    <x v="1"/>
    <n v="2"/>
    <s v="0"/>
    <n v="2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10"/>
    <n v="0"/>
  </r>
  <r>
    <s v="127CC263DDC8985B"/>
    <n v="0"/>
    <x v="0"/>
    <n v="19300901"/>
    <m/>
    <x v="1"/>
    <n v="5"/>
    <s v="0"/>
    <n v="10"/>
    <n v="50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7D13268235CA83"/>
    <n v="0"/>
    <x v="0"/>
    <n v="19260601"/>
    <m/>
    <x v="1"/>
    <n v="1"/>
    <s v="0"/>
    <n v="1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7D4F0F5FB6D47E"/>
    <n v="4"/>
    <x v="0"/>
    <n v="19481001"/>
    <m/>
    <x v="0"/>
    <n v="1"/>
    <s v="0"/>
    <n v="33"/>
    <n v="5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950"/>
    <n v="790"/>
    <n v="0"/>
    <n v="5640"/>
    <n v="1680"/>
    <n v="0"/>
  </r>
  <r>
    <s v="127DA183BB411C8D"/>
    <n v="0"/>
    <x v="0"/>
    <n v="19250701"/>
    <m/>
    <x v="1"/>
    <n v="1"/>
    <s v="0"/>
    <n v="33"/>
    <n v="240"/>
    <n v="9"/>
    <n v="9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127E30575F2A9F12"/>
    <n v="0"/>
    <x v="0"/>
    <n v="19321201"/>
    <m/>
    <x v="1"/>
    <n v="1"/>
    <s v="0"/>
    <n v="36"/>
    <n v="2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910"/>
    <n v="530"/>
    <n v="70"/>
  </r>
  <r>
    <s v="127E56438993EAEF"/>
    <n v="0"/>
    <x v="0"/>
    <n v="19550801"/>
    <m/>
    <x v="1"/>
    <n v="5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7E5C9D4E0BB763"/>
    <n v="1"/>
    <x v="0"/>
    <n v="19090801"/>
    <m/>
    <x v="0"/>
    <n v="1"/>
    <s v="0"/>
    <n v="21"/>
    <n v="20"/>
    <n v="12"/>
    <n v="12"/>
    <n v="0"/>
    <n v="12"/>
    <n v="2"/>
    <n v="1"/>
    <n v="1"/>
    <n v="2"/>
    <n v="2"/>
    <n v="1"/>
    <x v="0"/>
    <n v="1"/>
    <n v="2"/>
    <n v="1"/>
    <n v="2"/>
    <n v="0"/>
    <n v="1024"/>
    <n v="0"/>
    <n v="10"/>
    <n v="0"/>
    <n v="0"/>
    <n v="2540"/>
    <n v="580"/>
    <n v="200"/>
  </r>
  <r>
    <s v="127E8D9E72B6EDFB"/>
    <n v="5"/>
    <x v="0"/>
    <n v="19381201"/>
    <m/>
    <x v="1"/>
    <n v="1"/>
    <s v="0"/>
    <n v="10"/>
    <n v="100"/>
    <n v="12"/>
    <n v="12"/>
    <n v="0"/>
    <n v="6"/>
    <n v="2"/>
    <n v="2"/>
    <n v="2"/>
    <n v="2"/>
    <n v="2"/>
    <n v="1"/>
    <x v="0"/>
    <n v="2"/>
    <n v="1"/>
    <n v="2"/>
    <n v="2"/>
    <n v="0"/>
    <n v="0"/>
    <n v="0"/>
    <n v="930"/>
    <n v="120"/>
    <n v="0"/>
    <n v="220"/>
    <n v="40"/>
    <n v="0"/>
  </r>
  <r>
    <s v="127EE785112D835C"/>
    <n v="9"/>
    <x v="0"/>
    <n v="19490901"/>
    <m/>
    <x v="1"/>
    <n v="1"/>
    <s v="0"/>
    <n v="39"/>
    <n v="51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900"/>
    <n v="540"/>
    <n v="0"/>
    <n v="640"/>
    <n v="340"/>
    <n v="80"/>
  </r>
  <r>
    <s v="127EF920D7606B07"/>
    <n v="4"/>
    <x v="0"/>
    <n v="19780101"/>
    <m/>
    <x v="0"/>
    <n v="1"/>
    <s v="0"/>
    <n v="49"/>
    <n v="622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00"/>
    <n v="220"/>
    <n v="0"/>
    <n v="410"/>
    <n v="230"/>
    <n v="0"/>
  </r>
  <r>
    <s v="127EFF3BBB65BC82"/>
    <n v="0"/>
    <x v="0"/>
    <n v="194303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127F886D5540F29F"/>
    <n v="0"/>
    <x v="0"/>
    <n v="193804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7FCB765009859A"/>
    <n v="0"/>
    <x v="0"/>
    <n v="19441201"/>
    <m/>
    <x v="0"/>
    <n v="1"/>
    <s v="0"/>
    <n v="1"/>
    <n v="500"/>
    <n v="12"/>
    <n v="12"/>
    <n v="9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30"/>
    <n v="0"/>
  </r>
  <r>
    <s v="1280637CAE9C0F62"/>
    <n v="11"/>
    <x v="0"/>
    <n v="19280801"/>
    <m/>
    <x v="1"/>
    <n v="1"/>
    <s v="Y"/>
    <n v="37"/>
    <n v="60"/>
    <n v="12"/>
    <n v="12"/>
    <n v="0"/>
    <n v="12"/>
    <n v="2"/>
    <n v="1"/>
    <n v="1"/>
    <n v="2"/>
    <n v="1"/>
    <n v="1"/>
    <x v="1"/>
    <n v="1"/>
    <n v="1"/>
    <n v="2"/>
    <n v="2"/>
    <n v="18000"/>
    <n v="3072"/>
    <n v="0"/>
    <n v="1790"/>
    <n v="550"/>
    <n v="0"/>
    <n v="1990"/>
    <n v="530"/>
    <n v="0"/>
  </r>
  <r>
    <s v="128112CF1080C5E7"/>
    <n v="0"/>
    <x v="0"/>
    <n v="19430801"/>
    <m/>
    <x v="0"/>
    <n v="1"/>
    <s v="0"/>
    <n v="5"/>
    <n v="4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90"/>
    <n v="220"/>
    <n v="80"/>
  </r>
  <r>
    <s v="12812D90B9BFBE92"/>
    <n v="4"/>
    <x v="0"/>
    <n v="19420301"/>
    <m/>
    <x v="0"/>
    <n v="1"/>
    <s v="0"/>
    <n v="6"/>
    <n v="6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20"/>
    <n v="30"/>
    <n v="0"/>
    <n v="170"/>
    <n v="220"/>
    <n v="0"/>
  </r>
  <r>
    <s v="12813AC173D2DCAD"/>
    <n v="1"/>
    <x v="0"/>
    <n v="19490401"/>
    <m/>
    <x v="1"/>
    <n v="1"/>
    <s v="0"/>
    <n v="52"/>
    <n v="6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300"/>
    <n v="140"/>
    <n v="0"/>
  </r>
  <r>
    <s v="1281547D1EFE6A2C"/>
    <n v="2"/>
    <x v="0"/>
    <n v="19360301"/>
    <m/>
    <x v="1"/>
    <n v="1"/>
    <s v="0"/>
    <n v="22"/>
    <n v="1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40"/>
    <n v="310"/>
    <n v="0"/>
    <n v="1010"/>
    <n v="200"/>
    <n v="0"/>
  </r>
  <r>
    <s v="1282D9340ED5F31F"/>
    <n v="0"/>
    <x v="0"/>
    <n v="19420201"/>
    <m/>
    <x v="1"/>
    <n v="1"/>
    <s v="0"/>
    <n v="12"/>
    <n v="2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32E0900EC7DE5"/>
    <n v="0"/>
    <x v="0"/>
    <n v="19410401"/>
    <m/>
    <x v="1"/>
    <n v="1"/>
    <s v="0"/>
    <n v="34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350057EDE5F53"/>
    <n v="0"/>
    <x v="0"/>
    <n v="19631101"/>
    <m/>
    <x v="1"/>
    <n v="1"/>
    <s v="0"/>
    <n v="31"/>
    <n v="300"/>
    <n v="12"/>
    <n v="8"/>
    <n v="0"/>
    <n v="12"/>
    <n v="1"/>
    <n v="2"/>
    <n v="2"/>
    <n v="2"/>
    <n v="2"/>
    <n v="2"/>
    <x v="0"/>
    <n v="2"/>
    <n v="2"/>
    <n v="2"/>
    <n v="1"/>
    <n v="0"/>
    <n v="0"/>
    <n v="0"/>
    <n v="0"/>
    <n v="0"/>
    <n v="0"/>
    <n v="500"/>
    <n v="150"/>
    <n v="0"/>
  </r>
  <r>
    <s v="12836DBF87408717"/>
    <n v="11"/>
    <x v="0"/>
    <n v="19380901"/>
    <m/>
    <x v="1"/>
    <n v="3"/>
    <s v="0"/>
    <n v="39"/>
    <n v="42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3040"/>
    <n v="620"/>
    <n v="0"/>
    <n v="2180"/>
    <n v="570"/>
    <n v="0"/>
  </r>
  <r>
    <s v="128386D8439B6EA7"/>
    <n v="7"/>
    <x v="0"/>
    <n v="19430601"/>
    <m/>
    <x v="1"/>
    <n v="1"/>
    <s v="0"/>
    <n v="21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40"/>
    <n v="130"/>
    <n v="0"/>
    <n v="350"/>
    <n v="120"/>
    <n v="0"/>
  </r>
  <r>
    <s v="1285546EEE11784D"/>
    <n v="0"/>
    <x v="0"/>
    <n v="19320901"/>
    <m/>
    <x v="0"/>
    <n v="1"/>
    <s v="0"/>
    <n v="34"/>
    <n v="6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990"/>
    <n v="270"/>
    <n v="0"/>
  </r>
  <r>
    <s v="1285F5D6EA725C19"/>
    <n v="2"/>
    <x v="0"/>
    <n v="192405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30"/>
    <n v="60"/>
    <n v="0"/>
    <n v="3170"/>
    <n v="820"/>
    <n v="0"/>
  </r>
  <r>
    <s v="128607609BC710B6"/>
    <n v="0"/>
    <x v="0"/>
    <n v="19601201"/>
    <m/>
    <x v="1"/>
    <n v="1"/>
    <s v="Y"/>
    <n v="42"/>
    <n v="38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630"/>
    <n v="390"/>
    <n v="0"/>
  </r>
  <r>
    <s v="128614753068E622"/>
    <n v="2"/>
    <x v="0"/>
    <n v="19350501"/>
    <m/>
    <x v="0"/>
    <n v="1"/>
    <s v="0"/>
    <n v="14"/>
    <n v="640"/>
    <n v="12"/>
    <n v="0"/>
    <n v="12"/>
    <n v="12"/>
    <n v="2"/>
    <n v="2"/>
    <n v="2"/>
    <n v="2"/>
    <n v="2"/>
    <n v="1"/>
    <x v="1"/>
    <n v="1"/>
    <n v="1"/>
    <n v="2"/>
    <n v="2"/>
    <n v="0"/>
    <n v="0"/>
    <n v="0"/>
    <n v="190"/>
    <n v="400"/>
    <n v="0"/>
    <n v="1580"/>
    <n v="740"/>
    <n v="0"/>
  </r>
  <r>
    <s v="128623F8BAB5D277"/>
    <n v="8"/>
    <x v="0"/>
    <n v="19380801"/>
    <m/>
    <x v="0"/>
    <n v="1"/>
    <s v="0"/>
    <n v="39"/>
    <n v="590"/>
    <n v="12"/>
    <n v="12"/>
    <n v="0"/>
    <n v="12"/>
    <n v="1"/>
    <n v="1"/>
    <n v="2"/>
    <n v="2"/>
    <n v="2"/>
    <n v="1"/>
    <x v="1"/>
    <n v="1"/>
    <n v="1"/>
    <n v="2"/>
    <n v="1"/>
    <n v="27000"/>
    <n v="3072"/>
    <n v="0"/>
    <n v="2400"/>
    <n v="330"/>
    <n v="0"/>
    <n v="2030"/>
    <n v="490"/>
    <n v="100"/>
  </r>
  <r>
    <s v="1287109D94836BAD"/>
    <n v="2"/>
    <x v="0"/>
    <n v="19251101"/>
    <m/>
    <x v="1"/>
    <n v="1"/>
    <s v="0"/>
    <n v="18"/>
    <n v="78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60"/>
    <n v="20"/>
    <n v="0"/>
    <n v="950"/>
    <n v="410"/>
    <n v="0"/>
  </r>
  <r>
    <s v="1287442DB25E8546"/>
    <n v="4"/>
    <x v="0"/>
    <n v="19311001"/>
    <m/>
    <x v="0"/>
    <n v="1"/>
    <s v="0"/>
    <n v="45"/>
    <n v="7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50"/>
    <n v="170"/>
    <n v="0"/>
    <n v="1330"/>
    <n v="440"/>
    <n v="10"/>
  </r>
  <r>
    <s v="1287875359726833"/>
    <n v="4"/>
    <x v="0"/>
    <n v="19350901"/>
    <m/>
    <x v="0"/>
    <n v="1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50"/>
    <n v="0"/>
    <n v="790"/>
    <n v="150"/>
    <n v="0"/>
  </r>
  <r>
    <s v="1287C612551C6CB3"/>
    <n v="0"/>
    <x v="0"/>
    <n v="19450201"/>
    <n v="20080801"/>
    <x v="0"/>
    <n v="1"/>
    <s v="0"/>
    <n v="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8FF0F46C82EB1"/>
    <n v="0"/>
    <x v="0"/>
    <n v="19280301"/>
    <m/>
    <x v="0"/>
    <n v="1"/>
    <s v="0"/>
    <n v="34"/>
    <n v="250"/>
    <n v="0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9F3F5DAE03CD5"/>
    <n v="0"/>
    <x v="0"/>
    <n v="19361101"/>
    <m/>
    <x v="0"/>
    <n v="1"/>
    <s v="0"/>
    <n v="44"/>
    <n v="2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10"/>
    <n v="160"/>
    <n v="10"/>
  </r>
  <r>
    <s v="128B626F08785E66"/>
    <n v="3"/>
    <x v="0"/>
    <n v="19430801"/>
    <m/>
    <x v="1"/>
    <n v="1"/>
    <s v="0"/>
    <n v="21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40"/>
    <n v="0"/>
    <n v="2980"/>
    <n v="960"/>
    <n v="0"/>
  </r>
  <r>
    <s v="128B87386E5AEE21"/>
    <n v="6"/>
    <x v="0"/>
    <n v="19280201"/>
    <m/>
    <x v="1"/>
    <n v="1"/>
    <s v="0"/>
    <n v="5"/>
    <n v="43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210"/>
    <n v="580"/>
    <n v="0"/>
    <n v="230"/>
    <n v="110"/>
    <n v="0"/>
  </r>
  <r>
    <s v="128C1D82BC5AC631"/>
    <n v="0"/>
    <x v="0"/>
    <n v="19400701"/>
    <m/>
    <x v="1"/>
    <n v="1"/>
    <s v="0"/>
    <n v="36"/>
    <n v="4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70"/>
    <n v="60"/>
    <n v="0"/>
  </r>
  <r>
    <s v="128CB4948369DCE9"/>
    <n v="0"/>
    <x v="0"/>
    <n v="19510201"/>
    <m/>
    <x v="0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CF08C166452EA"/>
    <n v="0"/>
    <x v="0"/>
    <n v="194307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128D2F0E625067BD"/>
    <n v="0"/>
    <x v="0"/>
    <n v="19300801"/>
    <m/>
    <x v="1"/>
    <n v="1"/>
    <s v="0"/>
    <n v="2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D46CA9694EEF2"/>
    <n v="2"/>
    <x v="0"/>
    <n v="19461001"/>
    <m/>
    <x v="0"/>
    <n v="1"/>
    <s v="0"/>
    <n v="29"/>
    <n v="1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1160"/>
    <n v="70"/>
    <n v="0"/>
    <n v="290"/>
    <n v="150"/>
    <n v="0"/>
  </r>
  <r>
    <s v="128E3C1198E201B3"/>
    <n v="0"/>
    <x v="0"/>
    <n v="19221001"/>
    <m/>
    <x v="1"/>
    <n v="2"/>
    <s v="0"/>
    <n v="14"/>
    <n v="35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F55474B7FA7C4"/>
    <n v="0"/>
    <x v="0"/>
    <n v="19280401"/>
    <m/>
    <x v="1"/>
    <n v="5"/>
    <s v="0"/>
    <n v="31"/>
    <n v="26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0"/>
    <n v="0"/>
    <n v="0"/>
    <n v="1320"/>
    <n v="360"/>
    <n v="20"/>
  </r>
  <r>
    <s v="128F83B014CC9995"/>
    <n v="0"/>
    <x v="0"/>
    <n v="19210901"/>
    <m/>
    <x v="1"/>
    <n v="3"/>
    <s v="0"/>
    <n v="37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128F93D4A1B23DFC"/>
    <n v="2"/>
    <x v="0"/>
    <n v="19190401"/>
    <m/>
    <x v="1"/>
    <n v="1"/>
    <s v="0"/>
    <n v="10"/>
    <n v="280"/>
    <n v="12"/>
    <n v="12"/>
    <n v="0"/>
    <n v="12"/>
    <n v="2"/>
    <n v="2"/>
    <n v="1"/>
    <n v="2"/>
    <n v="2"/>
    <n v="2"/>
    <x v="1"/>
    <n v="1"/>
    <n v="2"/>
    <n v="2"/>
    <n v="1"/>
    <n v="6000"/>
    <n v="1024"/>
    <n v="0"/>
    <n v="90"/>
    <n v="110"/>
    <n v="0"/>
    <n v="1970"/>
    <n v="650"/>
    <n v="0"/>
  </r>
  <r>
    <s v="128FCFEC7BA094DE"/>
    <n v="0"/>
    <x v="0"/>
    <n v="19391101"/>
    <m/>
    <x v="0"/>
    <n v="1"/>
    <s v="0"/>
    <n v="45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8FE12DDEBCDFAB"/>
    <n v="0"/>
    <x v="0"/>
    <n v="19401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02E997D095595"/>
    <n v="1"/>
    <x v="0"/>
    <n v="19280601"/>
    <m/>
    <x v="1"/>
    <n v="1"/>
    <s v="0"/>
    <n v="37"/>
    <n v="6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10"/>
    <n v="0"/>
    <n v="0"/>
  </r>
  <r>
    <s v="12908CA9C60BA4A8"/>
    <n v="7"/>
    <x v="0"/>
    <n v="19200601"/>
    <m/>
    <x v="0"/>
    <n v="1"/>
    <s v="0"/>
    <n v="52"/>
    <n v="170"/>
    <n v="12"/>
    <n v="12"/>
    <n v="0"/>
    <n v="0"/>
    <n v="2"/>
    <n v="2"/>
    <n v="2"/>
    <n v="2"/>
    <n v="2"/>
    <n v="2"/>
    <x v="1"/>
    <n v="1"/>
    <n v="2"/>
    <n v="2"/>
    <n v="2"/>
    <n v="19000"/>
    <n v="1024"/>
    <n v="0"/>
    <n v="1520"/>
    <n v="30"/>
    <n v="0"/>
    <n v="2650"/>
    <n v="710"/>
    <n v="0"/>
  </r>
  <r>
    <s v="1290E4E2F0FB4883"/>
    <n v="1"/>
    <x v="0"/>
    <n v="19350801"/>
    <m/>
    <x v="0"/>
    <n v="1"/>
    <s v="0"/>
    <n v="17"/>
    <n v="5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300"/>
    <n v="0"/>
    <n v="0"/>
    <n v="650"/>
    <n v="180"/>
    <n v="0"/>
  </r>
  <r>
    <s v="12916A7C5503363C"/>
    <n v="0"/>
    <x v="0"/>
    <n v="19251101"/>
    <m/>
    <x v="1"/>
    <n v="1"/>
    <s v="0"/>
    <n v="5"/>
    <n v="3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00"/>
    <n v="430"/>
    <n v="0"/>
  </r>
  <r>
    <s v="1291D47E789C3B9E"/>
    <n v="13"/>
    <x v="0"/>
    <n v="19311101"/>
    <m/>
    <x v="1"/>
    <n v="1"/>
    <s v="0"/>
    <n v="14"/>
    <n v="680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2140"/>
    <n v="730"/>
    <n v="0"/>
    <n v="1090"/>
    <n v="240"/>
    <n v="0"/>
  </r>
  <r>
    <s v="1291FB5A3B177518"/>
    <n v="5"/>
    <x v="0"/>
    <n v="19581101"/>
    <m/>
    <x v="0"/>
    <n v="5"/>
    <s v="Y"/>
    <n v="17"/>
    <n v="860"/>
    <n v="12"/>
    <n v="12"/>
    <n v="0"/>
    <n v="12"/>
    <n v="1"/>
    <n v="2"/>
    <n v="1"/>
    <n v="2"/>
    <n v="1"/>
    <n v="2"/>
    <x v="0"/>
    <n v="1"/>
    <n v="2"/>
    <n v="2"/>
    <n v="2"/>
    <n v="8000"/>
    <n v="2048"/>
    <n v="0"/>
    <n v="820"/>
    <n v="820"/>
    <n v="0"/>
    <n v="1650"/>
    <n v="700"/>
    <n v="0"/>
  </r>
  <r>
    <s v="12923B0C1E4210AC"/>
    <n v="0"/>
    <x v="0"/>
    <n v="192901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2B736C875C521"/>
    <n v="9"/>
    <x v="0"/>
    <n v="19810201"/>
    <m/>
    <x v="1"/>
    <n v="1"/>
    <s v="0"/>
    <n v="34"/>
    <n v="80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3740"/>
    <n v="560"/>
    <n v="0"/>
    <n v="3550"/>
    <n v="1070"/>
    <n v="50"/>
  </r>
  <r>
    <s v="1292F9E5E31B7AA2"/>
    <n v="11"/>
    <x v="0"/>
    <n v="19301101"/>
    <m/>
    <x v="0"/>
    <n v="1"/>
    <s v="0"/>
    <n v="5"/>
    <n v="0"/>
    <n v="12"/>
    <n v="12"/>
    <n v="0"/>
    <n v="12"/>
    <n v="2"/>
    <n v="1"/>
    <n v="1"/>
    <n v="2"/>
    <n v="1"/>
    <n v="1"/>
    <x v="1"/>
    <n v="1"/>
    <n v="2"/>
    <n v="1"/>
    <n v="2"/>
    <n v="12340"/>
    <n v="2048"/>
    <n v="0"/>
    <n v="4130"/>
    <n v="720"/>
    <n v="0"/>
    <n v="2820"/>
    <n v="800"/>
    <n v="1200"/>
  </r>
  <r>
    <s v="129301478B7EC3FC"/>
    <n v="0"/>
    <x v="0"/>
    <n v="19231001"/>
    <m/>
    <x v="0"/>
    <n v="3"/>
    <s v="0"/>
    <n v="21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33F34EED6D3EB"/>
    <n v="4"/>
    <x v="0"/>
    <n v="19301201"/>
    <m/>
    <x v="1"/>
    <n v="1"/>
    <s v="0"/>
    <n v="39"/>
    <n v="290"/>
    <n v="12"/>
    <n v="12"/>
    <n v="0"/>
    <n v="12"/>
    <n v="1"/>
    <n v="2"/>
    <n v="2"/>
    <n v="2"/>
    <n v="1"/>
    <n v="2"/>
    <x v="0"/>
    <n v="1"/>
    <n v="2"/>
    <n v="1"/>
    <n v="2"/>
    <n v="0"/>
    <n v="0"/>
    <n v="0"/>
    <n v="170"/>
    <n v="350"/>
    <n v="0"/>
    <n v="2350"/>
    <n v="690"/>
    <n v="0"/>
  </r>
  <r>
    <s v="1293707C96F43A32"/>
    <n v="1"/>
    <x v="0"/>
    <n v="198301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70"/>
    <n v="0"/>
    <n v="280"/>
    <n v="60"/>
    <n v="0"/>
  </r>
  <r>
    <s v="1293B8FD30C555C5"/>
    <n v="1"/>
    <x v="0"/>
    <n v="19410601"/>
    <m/>
    <x v="1"/>
    <n v="1"/>
    <s v="0"/>
    <n v="18"/>
    <n v="730"/>
    <n v="12"/>
    <n v="12"/>
    <n v="12"/>
    <n v="12"/>
    <n v="1"/>
    <n v="2"/>
    <n v="1"/>
    <n v="2"/>
    <n v="1"/>
    <n v="1"/>
    <x v="0"/>
    <n v="1"/>
    <n v="1"/>
    <n v="2"/>
    <n v="1"/>
    <n v="15040"/>
    <n v="4096"/>
    <n v="0"/>
    <n v="60"/>
    <n v="0"/>
    <n v="0"/>
    <n v="960"/>
    <n v="360"/>
    <n v="0"/>
  </r>
  <r>
    <s v="12944E5A369B4F02"/>
    <n v="0"/>
    <x v="0"/>
    <n v="19330501"/>
    <m/>
    <x v="0"/>
    <n v="1"/>
    <s v="0"/>
    <n v="41"/>
    <n v="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4720160187283"/>
    <n v="1"/>
    <x v="0"/>
    <n v="19320301"/>
    <m/>
    <x v="1"/>
    <n v="1"/>
    <s v="0"/>
    <n v="42"/>
    <n v="290"/>
    <n v="12"/>
    <n v="12"/>
    <n v="0"/>
    <n v="0"/>
    <n v="1"/>
    <n v="1"/>
    <n v="1"/>
    <n v="2"/>
    <n v="1"/>
    <n v="2"/>
    <x v="1"/>
    <n v="1"/>
    <n v="2"/>
    <n v="2"/>
    <n v="2"/>
    <n v="5000"/>
    <n v="1024"/>
    <n v="0"/>
    <n v="50"/>
    <n v="100"/>
    <n v="0"/>
    <n v="2440"/>
    <n v="430"/>
    <n v="0"/>
  </r>
  <r>
    <s v="1294BC7F1D4F4A47"/>
    <n v="0"/>
    <x v="0"/>
    <n v="19430101"/>
    <m/>
    <x v="0"/>
    <n v="2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4DAD41976532B"/>
    <n v="0"/>
    <x v="0"/>
    <n v="19510501"/>
    <m/>
    <x v="1"/>
    <n v="5"/>
    <s v="0"/>
    <n v="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506C3C8883937"/>
    <n v="0"/>
    <x v="0"/>
    <n v="19471201"/>
    <m/>
    <x v="0"/>
    <n v="1"/>
    <s v="0"/>
    <n v="15"/>
    <n v="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870"/>
    <n v="360"/>
    <n v="0"/>
  </r>
  <r>
    <s v="12951D9A1E8C045D"/>
    <n v="0"/>
    <x v="0"/>
    <n v="19500201"/>
    <m/>
    <x v="0"/>
    <n v="1"/>
    <s v="0"/>
    <n v="34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29573F2C0DBA402"/>
    <n v="0"/>
    <x v="0"/>
    <n v="19611201"/>
    <m/>
    <x v="1"/>
    <n v="2"/>
    <s v="0"/>
    <n v="11"/>
    <n v="4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70"/>
    <n v="0"/>
  </r>
  <r>
    <s v="12960279139DE560"/>
    <n v="0"/>
    <x v="0"/>
    <n v="19280401"/>
    <m/>
    <x v="0"/>
    <n v="1"/>
    <s v="0"/>
    <n v="3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6D63CB9822247"/>
    <n v="0"/>
    <x v="0"/>
    <n v="19150101"/>
    <m/>
    <x v="1"/>
    <n v="1"/>
    <s v="0"/>
    <n v="38"/>
    <n v="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6E1A192E740D8"/>
    <n v="0"/>
    <x v="0"/>
    <n v="19310701"/>
    <m/>
    <x v="1"/>
    <n v="1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7315EB540D1EC"/>
    <n v="8"/>
    <x v="0"/>
    <n v="19260201"/>
    <m/>
    <x v="1"/>
    <n v="1"/>
    <s v="0"/>
    <n v="10"/>
    <n v="4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90"/>
    <n v="40"/>
    <n v="0"/>
    <n v="940"/>
    <n v="290"/>
    <n v="0"/>
  </r>
  <r>
    <s v="129773FE3D8ACD7A"/>
    <n v="0"/>
    <x v="0"/>
    <n v="19280901"/>
    <m/>
    <x v="1"/>
    <n v="1"/>
    <s v="0"/>
    <n v="23"/>
    <n v="81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0"/>
    <n v="0"/>
    <n v="0"/>
    <n v="270"/>
    <n v="160"/>
    <n v="0"/>
  </r>
  <r>
    <s v="1297BB3DE6CA7771"/>
    <n v="9"/>
    <x v="0"/>
    <n v="19390301"/>
    <m/>
    <x v="1"/>
    <n v="1"/>
    <s v="0"/>
    <n v="10"/>
    <n v="160"/>
    <n v="12"/>
    <n v="12"/>
    <n v="0"/>
    <n v="12"/>
    <n v="1"/>
    <n v="1"/>
    <n v="1"/>
    <n v="1"/>
    <n v="1"/>
    <n v="1"/>
    <x v="1"/>
    <n v="1"/>
    <n v="1"/>
    <n v="2"/>
    <n v="2"/>
    <n v="16100"/>
    <n v="4096"/>
    <n v="0"/>
    <n v="750"/>
    <n v="1350"/>
    <n v="0"/>
    <n v="1990"/>
    <n v="700"/>
    <n v="0"/>
  </r>
  <r>
    <s v="1297CC05EC650AE4"/>
    <n v="0"/>
    <x v="0"/>
    <n v="19490401"/>
    <n v="20080901"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9D4A9FA808995"/>
    <n v="0"/>
    <x v="0"/>
    <n v="19420801"/>
    <m/>
    <x v="1"/>
    <n v="1"/>
    <s v="0"/>
    <n v="42"/>
    <n v="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9B2C2135A6D6E0"/>
    <n v="0"/>
    <x v="0"/>
    <n v="19420501"/>
    <m/>
    <x v="1"/>
    <n v="1"/>
    <s v="0"/>
    <n v="10"/>
    <n v="1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1770"/>
    <n v="450"/>
    <n v="0"/>
  </r>
  <r>
    <s v="129B568A81D10707"/>
    <n v="1"/>
    <x v="0"/>
    <n v="19401001"/>
    <m/>
    <x v="0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110"/>
    <n v="30"/>
    <n v="0"/>
  </r>
  <r>
    <s v="129C14B79592EE8B"/>
    <n v="14"/>
    <x v="0"/>
    <n v="19380101"/>
    <m/>
    <x v="0"/>
    <n v="1"/>
    <s v="Y"/>
    <n v="5"/>
    <n v="43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940"/>
    <n v="1720"/>
    <n v="0"/>
    <n v="740"/>
    <n v="260"/>
    <n v="0"/>
  </r>
  <r>
    <s v="129CEBFE6700FE81"/>
    <n v="0"/>
    <x v="0"/>
    <n v="19500301"/>
    <m/>
    <x v="1"/>
    <n v="1"/>
    <s v="0"/>
    <n v="23"/>
    <n v="1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29D353F86D5EF5F"/>
    <n v="0"/>
    <x v="0"/>
    <n v="19650801"/>
    <m/>
    <x v="1"/>
    <n v="1"/>
    <s v="0"/>
    <n v="44"/>
    <n v="2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070"/>
    <n v="940"/>
    <n v="0"/>
  </r>
  <r>
    <s v="129D98B869D490CA"/>
    <n v="4"/>
    <x v="0"/>
    <n v="19240701"/>
    <m/>
    <x v="0"/>
    <n v="2"/>
    <s v="0"/>
    <n v="52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360"/>
    <n v="0"/>
    <n v="810"/>
    <n v="250"/>
    <n v="60"/>
  </r>
  <r>
    <s v="129ED96DDD51BC1C"/>
    <n v="2"/>
    <x v="0"/>
    <n v="19210401"/>
    <m/>
    <x v="1"/>
    <n v="1"/>
    <s v="0"/>
    <n v="23"/>
    <n v="6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0"/>
    <n v="90"/>
    <n v="0"/>
    <n v="1270"/>
    <n v="160"/>
    <n v="0"/>
  </r>
  <r>
    <s v="129EEDAC315CA642"/>
    <n v="6"/>
    <x v="0"/>
    <n v="19241101"/>
    <m/>
    <x v="0"/>
    <n v="1"/>
    <s v="0"/>
    <n v="5"/>
    <n v="670"/>
    <n v="11"/>
    <n v="11"/>
    <n v="0"/>
    <n v="12"/>
    <n v="1"/>
    <n v="2"/>
    <n v="2"/>
    <n v="2"/>
    <n v="2"/>
    <n v="2"/>
    <x v="0"/>
    <n v="2"/>
    <n v="2"/>
    <n v="2"/>
    <n v="2"/>
    <n v="0"/>
    <n v="0"/>
    <n v="0"/>
    <n v="1580"/>
    <n v="110"/>
    <n v="0"/>
    <n v="160"/>
    <n v="50"/>
    <n v="0"/>
  </r>
  <r>
    <s v="129EF367449F5453"/>
    <n v="0"/>
    <x v="0"/>
    <n v="19330601"/>
    <m/>
    <x v="1"/>
    <n v="1"/>
    <s v="0"/>
    <n v="44"/>
    <n v="77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129F017EC872782F"/>
    <n v="0"/>
    <x v="0"/>
    <n v="19280701"/>
    <m/>
    <x v="1"/>
    <n v="1"/>
    <s v="0"/>
    <n v="31"/>
    <n v="3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2400"/>
    <n v="930"/>
    <n v="0"/>
  </r>
  <r>
    <s v="12A0068C7FEE8A82"/>
    <n v="0"/>
    <x v="0"/>
    <n v="193706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1095B2EF0CEDC"/>
    <n v="0"/>
    <x v="0"/>
    <n v="19390501"/>
    <m/>
    <x v="0"/>
    <n v="1"/>
    <s v="0"/>
    <n v="44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139E787FBB11E"/>
    <n v="0"/>
    <x v="0"/>
    <n v="194001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2840C3F6DB929"/>
    <n v="2"/>
    <x v="0"/>
    <n v="19330101"/>
    <m/>
    <x v="0"/>
    <n v="1"/>
    <s v="0"/>
    <n v="26"/>
    <n v="9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60"/>
    <n v="40"/>
    <n v="0"/>
    <n v="350"/>
    <n v="250"/>
    <n v="0"/>
  </r>
  <r>
    <s v="12A3FAC1E29703F6"/>
    <n v="3"/>
    <x v="0"/>
    <n v="19250401"/>
    <m/>
    <x v="0"/>
    <n v="1"/>
    <s v="0"/>
    <n v="45"/>
    <n v="970"/>
    <n v="12"/>
    <n v="12"/>
    <n v="0"/>
    <n v="0"/>
    <n v="1"/>
    <n v="1"/>
    <n v="1"/>
    <n v="1"/>
    <n v="1"/>
    <n v="2"/>
    <x v="1"/>
    <n v="1"/>
    <n v="2"/>
    <n v="1"/>
    <n v="2"/>
    <n v="16000"/>
    <n v="2048"/>
    <n v="0"/>
    <n v="1900"/>
    <n v="180"/>
    <n v="0"/>
    <n v="6020"/>
    <n v="1510"/>
    <n v="0"/>
  </r>
  <r>
    <s v="12A4B0D8FD5D0FC6"/>
    <n v="0"/>
    <x v="0"/>
    <n v="19410801"/>
    <m/>
    <x v="0"/>
    <n v="1"/>
    <s v="0"/>
    <n v="32"/>
    <n v="2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53E5EC1C7D0F3"/>
    <n v="0"/>
    <x v="0"/>
    <n v="1926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56D706117239C"/>
    <n v="3"/>
    <x v="0"/>
    <n v="19350801"/>
    <m/>
    <x v="1"/>
    <n v="1"/>
    <s v="0"/>
    <n v="11"/>
    <n v="3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00"/>
    <n v="60"/>
    <n v="0"/>
    <n v="400"/>
    <n v="180"/>
    <n v="0"/>
  </r>
  <r>
    <s v="12A6448B29A3E5CB"/>
    <n v="0"/>
    <x v="0"/>
    <n v="19430501"/>
    <m/>
    <x v="1"/>
    <n v="1"/>
    <s v="0"/>
    <n v="25"/>
    <n v="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76F80D5ABBBD4"/>
    <n v="0"/>
    <x v="0"/>
    <n v="193205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806F72B552535"/>
    <n v="5"/>
    <x v="0"/>
    <n v="19420501"/>
    <m/>
    <x v="0"/>
    <n v="1"/>
    <s v="0"/>
    <n v="21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30"/>
    <n v="130"/>
    <n v="0"/>
    <n v="740"/>
    <n v="400"/>
    <n v="0"/>
  </r>
  <r>
    <s v="12A88E134BFA7725"/>
    <n v="0"/>
    <x v="0"/>
    <n v="19191101"/>
    <m/>
    <x v="1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929FCC4FC21C4"/>
    <n v="0"/>
    <x v="0"/>
    <n v="19681101"/>
    <m/>
    <x v="0"/>
    <n v="5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A9BE06B361F516"/>
    <n v="2"/>
    <x v="0"/>
    <n v="19590401"/>
    <m/>
    <x v="0"/>
    <n v="2"/>
    <s v="0"/>
    <n v="11"/>
    <n v="840"/>
    <n v="12"/>
    <n v="12"/>
    <n v="12"/>
    <n v="12"/>
    <n v="1"/>
    <n v="1"/>
    <n v="1"/>
    <n v="2"/>
    <n v="2"/>
    <n v="1"/>
    <x v="1"/>
    <n v="1"/>
    <n v="2"/>
    <n v="2"/>
    <n v="2"/>
    <n v="12120"/>
    <n v="2048"/>
    <n v="0"/>
    <n v="60"/>
    <n v="60"/>
    <n v="0"/>
    <n v="3020"/>
    <n v="980"/>
    <n v="0"/>
  </r>
  <r>
    <s v="12ACD6EA25DF6477"/>
    <n v="5"/>
    <x v="0"/>
    <n v="19311001"/>
    <m/>
    <x v="1"/>
    <n v="1"/>
    <s v="0"/>
    <n v="6"/>
    <n v="38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360"/>
    <n v="70"/>
    <n v="0"/>
    <n v="920"/>
    <n v="310"/>
    <n v="90"/>
  </r>
  <r>
    <s v="12AE27A7B2349A5B"/>
    <n v="7"/>
    <x v="0"/>
    <n v="19200501"/>
    <m/>
    <x v="1"/>
    <n v="1"/>
    <s v="0"/>
    <n v="31"/>
    <n v="290"/>
    <n v="12"/>
    <n v="12"/>
    <n v="0"/>
    <n v="0"/>
    <n v="1"/>
    <n v="1"/>
    <n v="1"/>
    <n v="1"/>
    <n v="1"/>
    <n v="1"/>
    <x v="1"/>
    <n v="1"/>
    <n v="1"/>
    <n v="1"/>
    <n v="2"/>
    <n v="30000"/>
    <n v="3072"/>
    <n v="0"/>
    <n v="1430"/>
    <n v="330"/>
    <n v="400"/>
    <n v="4770"/>
    <n v="920"/>
    <n v="0"/>
  </r>
  <r>
    <s v="12AECBE3F933FF4A"/>
    <n v="3"/>
    <x v="0"/>
    <n v="19511201"/>
    <m/>
    <x v="0"/>
    <n v="1"/>
    <s v="0"/>
    <n v="37"/>
    <n v="6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720"/>
    <n v="400"/>
    <n v="0"/>
    <n v="1280"/>
    <n v="510"/>
    <n v="0"/>
  </r>
  <r>
    <s v="12AF16D43B02F730"/>
    <n v="3"/>
    <x v="0"/>
    <n v="19330301"/>
    <m/>
    <x v="0"/>
    <n v="1"/>
    <s v="0"/>
    <n v="1"/>
    <n v="5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50"/>
    <n v="20"/>
    <n v="0"/>
    <n v="40"/>
    <n v="20"/>
    <n v="0"/>
  </r>
  <r>
    <s v="12AFB247A0C2773E"/>
    <n v="6"/>
    <x v="0"/>
    <n v="19340201"/>
    <m/>
    <x v="1"/>
    <n v="1"/>
    <s v="0"/>
    <n v="19"/>
    <n v="8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520"/>
    <n v="650"/>
    <n v="0"/>
    <n v="3370"/>
    <n v="910"/>
    <n v="110"/>
  </r>
  <r>
    <s v="12B129821553B49E"/>
    <n v="0"/>
    <x v="0"/>
    <n v="19430801"/>
    <m/>
    <x v="0"/>
    <n v="1"/>
    <s v="0"/>
    <n v="51"/>
    <n v="41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530"/>
    <n v="190"/>
    <n v="0"/>
  </r>
  <r>
    <s v="12B17B870A23B954"/>
    <n v="4"/>
    <x v="0"/>
    <n v="19271101"/>
    <m/>
    <x v="0"/>
    <n v="1"/>
    <s v="0"/>
    <n v="26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0"/>
    <n v="20"/>
    <n v="0"/>
    <n v="360"/>
    <n v="80"/>
    <n v="0"/>
  </r>
  <r>
    <s v="12B1FA512166AB6F"/>
    <n v="3"/>
    <x v="0"/>
    <n v="19320301"/>
    <m/>
    <x v="0"/>
    <n v="1"/>
    <s v="0"/>
    <n v="45"/>
    <n v="470"/>
    <n v="12"/>
    <n v="12"/>
    <n v="0"/>
    <n v="12"/>
    <n v="2"/>
    <n v="1"/>
    <n v="2"/>
    <n v="2"/>
    <n v="2"/>
    <n v="1"/>
    <x v="0"/>
    <n v="1"/>
    <n v="2"/>
    <n v="1"/>
    <n v="2"/>
    <n v="0"/>
    <n v="0"/>
    <n v="0"/>
    <n v="190"/>
    <n v="20"/>
    <n v="0"/>
    <n v="880"/>
    <n v="540"/>
    <n v="40"/>
  </r>
  <r>
    <s v="12B233B03D02AF66"/>
    <n v="2"/>
    <x v="0"/>
    <n v="19331001"/>
    <m/>
    <x v="1"/>
    <n v="1"/>
    <s v="0"/>
    <n v="21"/>
    <n v="160"/>
    <n v="12"/>
    <n v="12"/>
    <n v="0"/>
    <n v="0"/>
    <n v="1"/>
    <n v="1"/>
    <n v="1"/>
    <n v="2"/>
    <n v="2"/>
    <n v="1"/>
    <x v="0"/>
    <n v="2"/>
    <n v="2"/>
    <n v="2"/>
    <n v="1"/>
    <n v="1000"/>
    <n v="1024"/>
    <n v="0"/>
    <n v="350"/>
    <n v="80"/>
    <n v="0"/>
    <n v="1300"/>
    <n v="400"/>
    <n v="0"/>
  </r>
  <r>
    <s v="12B2558031CE8A08"/>
    <n v="0"/>
    <x v="0"/>
    <n v="192903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40"/>
    <n v="720"/>
    <n v="0"/>
  </r>
  <r>
    <s v="12B2632275675D55"/>
    <n v="0"/>
    <x v="0"/>
    <n v="19141201"/>
    <m/>
    <x v="1"/>
    <n v="1"/>
    <s v="0"/>
    <n v="50"/>
    <n v="3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2A593694FA465"/>
    <n v="1"/>
    <x v="0"/>
    <n v="19450901"/>
    <m/>
    <x v="1"/>
    <n v="1"/>
    <s v="0"/>
    <n v="6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70"/>
    <n v="0"/>
    <n v="620"/>
    <n v="110"/>
    <n v="0"/>
  </r>
  <r>
    <s v="12B2E56B72A3C4C6"/>
    <n v="0"/>
    <x v="0"/>
    <n v="197802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360"/>
    <n v="0"/>
  </r>
  <r>
    <s v="12B33FFF5F45E2C2"/>
    <n v="0"/>
    <x v="0"/>
    <n v="195904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3B3DEF54B76D6"/>
    <n v="0"/>
    <x v="0"/>
    <n v="19380301"/>
    <m/>
    <x v="0"/>
    <n v="1"/>
    <s v="0"/>
    <n v="51"/>
    <n v="4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42AC297B25A97"/>
    <n v="10"/>
    <x v="0"/>
    <n v="19350901"/>
    <m/>
    <x v="1"/>
    <n v="1"/>
    <s v="Y"/>
    <n v="3"/>
    <n v="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360"/>
    <n v="270"/>
    <n v="0"/>
    <n v="3240"/>
    <n v="750"/>
    <n v="0"/>
  </r>
  <r>
    <s v="12B52D28EB053442"/>
    <n v="0"/>
    <x v="0"/>
    <n v="19750301"/>
    <m/>
    <x v="1"/>
    <n v="2"/>
    <s v="0"/>
    <n v="49"/>
    <n v="8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56963A22AA4A6"/>
    <n v="2"/>
    <x v="0"/>
    <n v="19350301"/>
    <m/>
    <x v="0"/>
    <n v="2"/>
    <s v="0"/>
    <n v="34"/>
    <n v="5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50"/>
    <n v="60"/>
    <n v="0"/>
    <n v="620"/>
    <n v="250"/>
    <n v="0"/>
  </r>
  <r>
    <s v="12B6F3024B6A7AF8"/>
    <n v="0"/>
    <x v="0"/>
    <n v="193105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708BC85947934"/>
    <n v="0"/>
    <x v="0"/>
    <n v="19451101"/>
    <m/>
    <x v="0"/>
    <n v="2"/>
    <s v="0"/>
    <n v="21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76159E3E9AB8C"/>
    <n v="6"/>
    <x v="0"/>
    <n v="19351001"/>
    <m/>
    <x v="0"/>
    <n v="1"/>
    <s v="0"/>
    <n v="17"/>
    <n v="45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490"/>
    <n v="1030"/>
    <n v="0"/>
    <n v="2100"/>
    <n v="870"/>
    <n v="0"/>
  </r>
  <r>
    <s v="12B7680F8AEB3F70"/>
    <n v="9"/>
    <x v="0"/>
    <n v="19340201"/>
    <m/>
    <x v="0"/>
    <n v="1"/>
    <s v="0"/>
    <n v="45"/>
    <n v="795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2360"/>
    <n v="310"/>
    <n v="0"/>
    <n v="460"/>
    <n v="120"/>
    <n v="0"/>
  </r>
  <r>
    <s v="12B7778DFA57898F"/>
    <n v="0"/>
    <x v="0"/>
    <n v="19430801"/>
    <m/>
    <x v="1"/>
    <n v="1"/>
    <s v="0"/>
    <n v="34"/>
    <n v="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792FFD6E96951"/>
    <n v="2"/>
    <x v="0"/>
    <n v="19350301"/>
    <m/>
    <x v="1"/>
    <n v="1"/>
    <s v="0"/>
    <n v="23"/>
    <n v="5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70"/>
    <n v="100"/>
    <n v="0"/>
    <n v="1930"/>
    <n v="570"/>
    <n v="10"/>
  </r>
  <r>
    <s v="12B9235D8B0ED78A"/>
    <n v="1"/>
    <x v="0"/>
    <n v="19481101"/>
    <m/>
    <x v="0"/>
    <n v="1"/>
    <s v="0"/>
    <n v="23"/>
    <n v="6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300"/>
    <n v="600"/>
    <n v="0"/>
    <n v="1040"/>
    <n v="320"/>
    <n v="0"/>
  </r>
  <r>
    <s v="12B96B21B75EE8A6"/>
    <n v="0"/>
    <x v="0"/>
    <n v="19400401"/>
    <m/>
    <x v="1"/>
    <n v="1"/>
    <s v="0"/>
    <n v="10"/>
    <n v="120"/>
    <n v="4"/>
    <n v="4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A038DD2DB5020"/>
    <n v="0"/>
    <x v="0"/>
    <n v="19330701"/>
    <m/>
    <x v="1"/>
    <n v="2"/>
    <s v="0"/>
    <n v="15"/>
    <n v="8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90"/>
    <n v="40"/>
    <n v="0"/>
  </r>
  <r>
    <s v="12BA9363E2AA5CAC"/>
    <n v="0"/>
    <x v="0"/>
    <n v="19610101"/>
    <m/>
    <x v="1"/>
    <n v="1"/>
    <s v="0"/>
    <n v="13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80"/>
    <n v="0"/>
  </r>
  <r>
    <s v="12BCA195E8C33694"/>
    <n v="1"/>
    <x v="0"/>
    <n v="19270201"/>
    <m/>
    <x v="0"/>
    <n v="1"/>
    <s v="0"/>
    <n v="3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"/>
    <n v="0"/>
    <n v="1460"/>
    <n v="300"/>
    <n v="0"/>
  </r>
  <r>
    <s v="12BD238BDD46B1A3"/>
    <n v="0"/>
    <x v="0"/>
    <n v="19410101"/>
    <m/>
    <x v="1"/>
    <n v="1"/>
    <s v="0"/>
    <n v="51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D502C2CC2308D"/>
    <n v="5"/>
    <x v="0"/>
    <n v="19400701"/>
    <m/>
    <x v="1"/>
    <n v="1"/>
    <s v="0"/>
    <n v="54"/>
    <n v="5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220"/>
    <n v="120"/>
    <n v="0"/>
    <n v="2720"/>
    <n v="960"/>
    <n v="90"/>
  </r>
  <r>
    <s v="12BF23F3D5F7B39B"/>
    <n v="0"/>
    <x v="0"/>
    <n v="19380601"/>
    <m/>
    <x v="1"/>
    <n v="2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BF3DE0526CD795"/>
    <n v="0"/>
    <x v="0"/>
    <n v="19240101"/>
    <m/>
    <x v="1"/>
    <n v="1"/>
    <s v="0"/>
    <n v="5"/>
    <n v="200"/>
    <n v="12"/>
    <n v="12"/>
    <n v="12"/>
    <n v="12"/>
    <n v="1"/>
    <n v="2"/>
    <n v="2"/>
    <n v="2"/>
    <n v="1"/>
    <n v="1"/>
    <x v="1"/>
    <n v="2"/>
    <n v="2"/>
    <n v="2"/>
    <n v="2"/>
    <n v="4000"/>
    <n v="1024"/>
    <n v="0"/>
    <n v="0"/>
    <n v="0"/>
    <n v="0"/>
    <n v="1070"/>
    <n v="190"/>
    <n v="0"/>
  </r>
  <r>
    <s v="12BFB93284256C5E"/>
    <n v="10"/>
    <x v="0"/>
    <n v="19331201"/>
    <m/>
    <x v="1"/>
    <n v="1"/>
    <s v="Y"/>
    <n v="50"/>
    <n v="350"/>
    <n v="12"/>
    <n v="12"/>
    <n v="0"/>
    <n v="0"/>
    <n v="2"/>
    <n v="2"/>
    <n v="1"/>
    <n v="2"/>
    <n v="2"/>
    <n v="1"/>
    <x v="1"/>
    <n v="1"/>
    <n v="2"/>
    <n v="1"/>
    <n v="1"/>
    <n v="21000"/>
    <n v="2048"/>
    <n v="0"/>
    <n v="2420"/>
    <n v="460"/>
    <n v="0"/>
    <n v="6140"/>
    <n v="1280"/>
    <n v="0"/>
  </r>
  <r>
    <s v="12BFBFED069E165B"/>
    <n v="0"/>
    <x v="0"/>
    <n v="194208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0A04B4B2CCB2B"/>
    <n v="0"/>
    <x v="0"/>
    <n v="19480301"/>
    <m/>
    <x v="1"/>
    <n v="1"/>
    <s v="0"/>
    <n v="39"/>
    <n v="290"/>
    <n v="12"/>
    <n v="11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"/>
    <n v="20"/>
    <n v="0"/>
  </r>
  <r>
    <s v="12C228FDEB9B71A9"/>
    <n v="0"/>
    <x v="0"/>
    <n v="19150801"/>
    <m/>
    <x v="1"/>
    <n v="2"/>
    <s v="0"/>
    <n v="5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3410"/>
    <n v="800"/>
    <n v="80"/>
  </r>
  <r>
    <s v="12C2369F5AAB6497"/>
    <n v="1"/>
    <x v="0"/>
    <n v="19321201"/>
    <m/>
    <x v="1"/>
    <n v="1"/>
    <s v="0"/>
    <n v="49"/>
    <n v="891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200"/>
    <n v="2910"/>
    <n v="610"/>
    <n v="90"/>
  </r>
  <r>
    <s v="12C24F5F5F0C60CD"/>
    <n v="8"/>
    <x v="0"/>
    <n v="19350601"/>
    <m/>
    <x v="1"/>
    <n v="1"/>
    <s v="0"/>
    <n v="45"/>
    <n v="610"/>
    <n v="12"/>
    <n v="12"/>
    <n v="5"/>
    <n v="5"/>
    <n v="2"/>
    <n v="1"/>
    <n v="1"/>
    <n v="2"/>
    <n v="1"/>
    <n v="2"/>
    <x v="0"/>
    <n v="1"/>
    <n v="2"/>
    <n v="1"/>
    <n v="2"/>
    <n v="0"/>
    <n v="0"/>
    <n v="0"/>
    <n v="1120"/>
    <n v="670"/>
    <n v="0"/>
    <n v="820"/>
    <n v="540"/>
    <n v="0"/>
  </r>
  <r>
    <s v="12C26643A3B8C187"/>
    <n v="0"/>
    <x v="0"/>
    <n v="19321201"/>
    <m/>
    <x v="1"/>
    <n v="1"/>
    <s v="0"/>
    <n v="34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28E8AB66BA671"/>
    <n v="1"/>
    <x v="0"/>
    <n v="19390901"/>
    <m/>
    <x v="0"/>
    <n v="1"/>
    <s v="0"/>
    <n v="33"/>
    <n v="240"/>
    <n v="12"/>
    <n v="12"/>
    <n v="0"/>
    <n v="12"/>
    <n v="2"/>
    <n v="2"/>
    <n v="2"/>
    <n v="2"/>
    <n v="2"/>
    <n v="1"/>
    <x v="1"/>
    <n v="1"/>
    <n v="2"/>
    <n v="2"/>
    <n v="2"/>
    <n v="6210"/>
    <n v="2048"/>
    <n v="0"/>
    <n v="200"/>
    <n v="110"/>
    <n v="0"/>
    <n v="1790"/>
    <n v="520"/>
    <n v="0"/>
  </r>
  <r>
    <s v="12C2C4452CD41BA8"/>
    <n v="5"/>
    <x v="0"/>
    <n v="19340301"/>
    <m/>
    <x v="1"/>
    <n v="1"/>
    <s v="0"/>
    <n v="11"/>
    <n v="550"/>
    <n v="9"/>
    <n v="9"/>
    <n v="0"/>
    <n v="12"/>
    <n v="2"/>
    <n v="2"/>
    <n v="2"/>
    <n v="2"/>
    <n v="2"/>
    <n v="2"/>
    <x v="0"/>
    <n v="2"/>
    <n v="2"/>
    <n v="1"/>
    <n v="2"/>
    <n v="0"/>
    <n v="0"/>
    <n v="0"/>
    <n v="290"/>
    <n v="90"/>
    <n v="0"/>
    <n v="400"/>
    <n v="90"/>
    <n v="20"/>
  </r>
  <r>
    <s v="12C33D752AEA573E"/>
    <n v="3"/>
    <x v="0"/>
    <n v="19780801"/>
    <m/>
    <x v="1"/>
    <n v="1"/>
    <s v="0"/>
    <n v="52"/>
    <n v="110"/>
    <n v="12"/>
    <n v="12"/>
    <n v="6"/>
    <n v="6"/>
    <n v="2"/>
    <n v="2"/>
    <n v="2"/>
    <n v="2"/>
    <n v="2"/>
    <n v="2"/>
    <x v="0"/>
    <n v="1"/>
    <n v="2"/>
    <n v="2"/>
    <n v="2"/>
    <n v="0"/>
    <n v="0"/>
    <n v="0"/>
    <n v="800"/>
    <n v="380"/>
    <n v="0"/>
    <n v="520"/>
    <n v="190"/>
    <n v="0"/>
  </r>
  <r>
    <s v="12C3F899C1084BA9"/>
    <n v="0"/>
    <x v="0"/>
    <n v="19380201"/>
    <m/>
    <x v="1"/>
    <n v="1"/>
    <s v="0"/>
    <n v="19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560"/>
    <n v="150"/>
    <n v="0"/>
  </r>
  <r>
    <s v="12C4230FB0D5A5B7"/>
    <n v="12"/>
    <x v="0"/>
    <n v="19481101"/>
    <m/>
    <x v="0"/>
    <n v="1"/>
    <s v="0"/>
    <n v="52"/>
    <n v="40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2750"/>
    <n v="640"/>
    <n v="0"/>
    <n v="1140"/>
    <n v="290"/>
    <n v="30"/>
  </r>
  <r>
    <s v="12C50C9072912821"/>
    <n v="2"/>
    <x v="0"/>
    <n v="19250201"/>
    <m/>
    <x v="1"/>
    <n v="1"/>
    <s v="0"/>
    <n v="21"/>
    <n v="150"/>
    <n v="12"/>
    <n v="0"/>
    <n v="11"/>
    <n v="11"/>
    <n v="1"/>
    <n v="1"/>
    <n v="2"/>
    <n v="2"/>
    <n v="2"/>
    <n v="2"/>
    <x v="1"/>
    <n v="2"/>
    <n v="1"/>
    <n v="2"/>
    <n v="2"/>
    <n v="0"/>
    <n v="0"/>
    <n v="0"/>
    <n v="110"/>
    <n v="10"/>
    <n v="0"/>
    <n v="980"/>
    <n v="210"/>
    <n v="0"/>
  </r>
  <r>
    <s v="12C57CBB2E429B59"/>
    <n v="0"/>
    <x v="0"/>
    <n v="192410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581A2E7DA94DA"/>
    <n v="0"/>
    <x v="0"/>
    <n v="19221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5965C9273D4C6"/>
    <n v="0"/>
    <x v="0"/>
    <n v="19401001"/>
    <m/>
    <x v="1"/>
    <n v="1"/>
    <s v="0"/>
    <n v="10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12C64E3A33812FE2"/>
    <n v="5"/>
    <x v="0"/>
    <n v="19320101"/>
    <m/>
    <x v="0"/>
    <n v="1"/>
    <s v="0"/>
    <n v="36"/>
    <n v="7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730"/>
    <n v="620"/>
    <n v="0"/>
    <n v="770"/>
    <n v="90"/>
    <n v="0"/>
  </r>
  <r>
    <s v="12C6AA2943E8002F"/>
    <n v="0"/>
    <x v="0"/>
    <n v="19390501"/>
    <m/>
    <x v="1"/>
    <n v="1"/>
    <s v="0"/>
    <n v="5"/>
    <n v="6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2C6F604F5C96680"/>
    <n v="1"/>
    <x v="0"/>
    <n v="19221101"/>
    <m/>
    <x v="0"/>
    <n v="1"/>
    <s v="0"/>
    <n v="14"/>
    <n v="500"/>
    <n v="12"/>
    <n v="12"/>
    <n v="0"/>
    <n v="12"/>
    <n v="2"/>
    <n v="1"/>
    <n v="1"/>
    <n v="2"/>
    <n v="2"/>
    <n v="2"/>
    <x v="1"/>
    <n v="1"/>
    <n v="2"/>
    <n v="2"/>
    <n v="2"/>
    <n v="16000"/>
    <n v="1024"/>
    <n v="0"/>
    <n v="60"/>
    <n v="20"/>
    <n v="0"/>
    <n v="1770"/>
    <n v="630"/>
    <n v="0"/>
  </r>
  <r>
    <s v="12C80CA0555D3BFF"/>
    <n v="1"/>
    <x v="0"/>
    <n v="19241201"/>
    <m/>
    <x v="1"/>
    <n v="1"/>
    <s v="0"/>
    <n v="13"/>
    <n v="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0"/>
    <n v="0"/>
    <n v="0"/>
    <n v="340"/>
    <n v="50"/>
    <n v="70"/>
  </r>
  <r>
    <s v="12C816267DE08C27"/>
    <n v="0"/>
    <x v="0"/>
    <n v="19310701"/>
    <m/>
    <x v="1"/>
    <n v="1"/>
    <s v="0"/>
    <n v="52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12C825EE37554FD6"/>
    <n v="5"/>
    <x v="0"/>
    <n v="19260101"/>
    <m/>
    <x v="0"/>
    <n v="1"/>
    <s v="0"/>
    <n v="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0"/>
    <n v="160"/>
    <n v="0"/>
    <n v="1050"/>
    <n v="360"/>
    <n v="0"/>
  </r>
  <r>
    <s v="12C844BAB11BB1ED"/>
    <n v="0"/>
    <x v="0"/>
    <n v="19170801"/>
    <m/>
    <x v="1"/>
    <n v="1"/>
    <s v="0"/>
    <n v="27"/>
    <n v="310"/>
    <n v="12"/>
    <n v="12"/>
    <n v="12"/>
    <n v="12"/>
    <n v="1"/>
    <n v="1"/>
    <n v="2"/>
    <n v="2"/>
    <n v="1"/>
    <n v="2"/>
    <x v="0"/>
    <n v="1"/>
    <n v="1"/>
    <n v="2"/>
    <n v="2"/>
    <n v="5000"/>
    <n v="1024"/>
    <n v="0"/>
    <n v="0"/>
    <n v="0"/>
    <n v="0"/>
    <n v="1350"/>
    <n v="270"/>
    <n v="60"/>
  </r>
  <r>
    <s v="12C84A5B003C0FFA"/>
    <n v="2"/>
    <x v="0"/>
    <n v="19420401"/>
    <m/>
    <x v="0"/>
    <n v="1"/>
    <s v="0"/>
    <n v="27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20"/>
    <n v="0"/>
    <n v="790"/>
    <n v="170"/>
    <n v="0"/>
  </r>
  <r>
    <s v="12C875728BC1C25F"/>
    <n v="9"/>
    <x v="0"/>
    <n v="19490601"/>
    <m/>
    <x v="1"/>
    <n v="1"/>
    <s v="0"/>
    <n v="50"/>
    <n v="3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710"/>
    <n v="300"/>
    <n v="0"/>
    <n v="1490"/>
    <n v="530"/>
    <n v="0"/>
  </r>
  <r>
    <s v="12C9DD222E679651"/>
    <n v="0"/>
    <x v="0"/>
    <n v="19770301"/>
    <m/>
    <x v="0"/>
    <n v="1"/>
    <s v="0"/>
    <n v="4"/>
    <n v="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9E3F0ACAAEC41"/>
    <n v="3"/>
    <x v="0"/>
    <n v="19421101"/>
    <m/>
    <x v="1"/>
    <n v="1"/>
    <s v="0"/>
    <n v="26"/>
    <n v="541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2920"/>
    <n v="590"/>
    <n v="0"/>
    <n v="3200"/>
    <n v="930"/>
    <n v="0"/>
  </r>
  <r>
    <s v="12CA78F5659FDDC5"/>
    <n v="1"/>
    <x v="0"/>
    <n v="19350301"/>
    <m/>
    <x v="1"/>
    <n v="1"/>
    <s v="0"/>
    <n v="3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0"/>
    <n v="0"/>
    <n v="0"/>
    <n v="2430"/>
    <n v="690"/>
    <n v="50"/>
  </r>
  <r>
    <s v="12CB48A5C3200AEC"/>
    <n v="1"/>
    <x v="0"/>
    <n v="19500401"/>
    <m/>
    <x v="0"/>
    <n v="1"/>
    <s v="Y"/>
    <n v="36"/>
    <n v="480"/>
    <n v="12"/>
    <n v="12"/>
    <n v="0"/>
    <n v="0"/>
    <n v="1"/>
    <n v="1"/>
    <n v="1"/>
    <n v="1"/>
    <n v="1"/>
    <n v="1"/>
    <x v="1"/>
    <n v="1"/>
    <n v="1"/>
    <n v="1"/>
    <n v="1"/>
    <n v="72000"/>
    <n v="4096"/>
    <n v="0"/>
    <n v="30"/>
    <n v="100"/>
    <n v="0"/>
    <n v="5800"/>
    <n v="1370"/>
    <n v="30"/>
  </r>
  <r>
    <s v="12CB87FCF3076AFC"/>
    <n v="14"/>
    <x v="0"/>
    <n v="19310901"/>
    <m/>
    <x v="1"/>
    <n v="1"/>
    <s v="Y"/>
    <n v="44"/>
    <n v="89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3890"/>
    <n v="470"/>
    <n v="0"/>
    <n v="3470"/>
    <n v="1270"/>
    <n v="0"/>
  </r>
  <r>
    <s v="12CBB93D9642300D"/>
    <n v="0"/>
    <x v="0"/>
    <n v="19271101"/>
    <m/>
    <x v="0"/>
    <n v="1"/>
    <s v="0"/>
    <n v="5"/>
    <n v="5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580"/>
    <n v="190"/>
    <n v="0"/>
  </r>
  <r>
    <s v="12CC1E40537D9B1C"/>
    <n v="1"/>
    <x v="0"/>
    <n v="19200901"/>
    <m/>
    <x v="1"/>
    <n v="1"/>
    <s v="0"/>
    <n v="14"/>
    <n v="989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90"/>
    <n v="60"/>
    <n v="0"/>
    <n v="1490"/>
    <n v="460"/>
    <n v="200"/>
  </r>
  <r>
    <s v="12CE2F5E75CB876D"/>
    <n v="4"/>
    <x v="0"/>
    <n v="193512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0"/>
    <n v="230"/>
    <n v="0"/>
    <n v="320"/>
    <n v="70"/>
    <n v="0"/>
  </r>
  <r>
    <s v="12CF85FB45003F33"/>
    <n v="0"/>
    <x v="0"/>
    <n v="19400401"/>
    <m/>
    <x v="1"/>
    <n v="1"/>
    <s v="0"/>
    <n v="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FBCBB68CA3E3B"/>
    <n v="0"/>
    <x v="0"/>
    <n v="194603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CFC70AFC75D151"/>
    <n v="10"/>
    <x v="0"/>
    <n v="19430101"/>
    <m/>
    <x v="0"/>
    <n v="1"/>
    <s v="0"/>
    <n v="42"/>
    <n v="41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2330"/>
    <n v="1820"/>
    <n v="0"/>
    <n v="3220"/>
    <n v="1130"/>
    <n v="80"/>
  </r>
  <r>
    <s v="12D09C28FF5C45D3"/>
    <n v="6"/>
    <x v="0"/>
    <n v="19331201"/>
    <m/>
    <x v="0"/>
    <n v="1"/>
    <s v="0"/>
    <n v="5"/>
    <n v="6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070"/>
    <n v="690"/>
    <n v="0"/>
    <n v="2270"/>
    <n v="610"/>
    <n v="0"/>
  </r>
  <r>
    <s v="12D18AF3024BD1FD"/>
    <n v="0"/>
    <x v="0"/>
    <n v="19370701"/>
    <m/>
    <x v="0"/>
    <n v="2"/>
    <s v="0"/>
    <n v="1"/>
    <n v="2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312CD4EF21041"/>
    <n v="0"/>
    <x v="0"/>
    <n v="19211001"/>
    <m/>
    <x v="1"/>
    <n v="1"/>
    <s v="0"/>
    <n v="5"/>
    <n v="34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3315F8E4DC2D4"/>
    <n v="4"/>
    <x v="0"/>
    <n v="19621001"/>
    <m/>
    <x v="1"/>
    <n v="1"/>
    <s v="0"/>
    <n v="25"/>
    <n v="560"/>
    <n v="12"/>
    <n v="12"/>
    <n v="0"/>
    <n v="8"/>
    <n v="1"/>
    <n v="1"/>
    <n v="2"/>
    <n v="2"/>
    <n v="2"/>
    <n v="1"/>
    <x v="1"/>
    <n v="1"/>
    <n v="2"/>
    <n v="1"/>
    <n v="2"/>
    <n v="5000"/>
    <n v="2048"/>
    <n v="0"/>
    <n v="570"/>
    <n v="480"/>
    <n v="0"/>
    <n v="3410"/>
    <n v="870"/>
    <n v="0"/>
  </r>
  <r>
    <s v="12D35E1E3D577B3B"/>
    <n v="0"/>
    <x v="0"/>
    <n v="19300301"/>
    <m/>
    <x v="1"/>
    <n v="3"/>
    <s v="0"/>
    <n v="5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57AFC807C6D09"/>
    <n v="2"/>
    <x v="0"/>
    <n v="19380201"/>
    <m/>
    <x v="0"/>
    <n v="1"/>
    <s v="0"/>
    <n v="39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0"/>
    <n v="30"/>
    <n v="0"/>
    <n v="500"/>
    <n v="120"/>
    <n v="80"/>
  </r>
  <r>
    <s v="12D5F6E8373E3851"/>
    <n v="0"/>
    <x v="0"/>
    <n v="19400501"/>
    <m/>
    <x v="1"/>
    <n v="2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637B5B842925C"/>
    <n v="1"/>
    <x v="0"/>
    <n v="19480201"/>
    <m/>
    <x v="0"/>
    <n v="1"/>
    <s v="0"/>
    <n v="34"/>
    <n v="440"/>
    <n v="12"/>
    <n v="12"/>
    <n v="0"/>
    <n v="12"/>
    <n v="2"/>
    <n v="1"/>
    <n v="2"/>
    <n v="2"/>
    <n v="2"/>
    <n v="2"/>
    <x v="0"/>
    <n v="1"/>
    <n v="2"/>
    <n v="2"/>
    <n v="2"/>
    <n v="4050"/>
    <n v="1024"/>
    <n v="0"/>
    <n v="50"/>
    <n v="40"/>
    <n v="0"/>
    <n v="1210"/>
    <n v="270"/>
    <n v="10"/>
  </r>
  <r>
    <s v="12D6DBC42FCF14AF"/>
    <n v="0"/>
    <x v="0"/>
    <n v="19531001"/>
    <m/>
    <x v="1"/>
    <n v="1"/>
    <s v="0"/>
    <n v="5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820E762722FE9"/>
    <n v="6"/>
    <x v="0"/>
    <n v="19380401"/>
    <m/>
    <x v="0"/>
    <n v="1"/>
    <s v="0"/>
    <n v="5"/>
    <n v="31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540"/>
    <n v="250"/>
    <n v="0"/>
    <n v="3020"/>
    <n v="970"/>
    <n v="0"/>
  </r>
  <r>
    <s v="12D82FBE4E7D22ED"/>
    <n v="0"/>
    <x v="0"/>
    <n v="19280901"/>
    <m/>
    <x v="0"/>
    <n v="1"/>
    <s v="0"/>
    <n v="31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310"/>
    <n v="0"/>
  </r>
  <r>
    <s v="12D84BA4EC07BEA0"/>
    <n v="5"/>
    <x v="0"/>
    <n v="19550801"/>
    <m/>
    <x v="1"/>
    <n v="1"/>
    <s v="0"/>
    <n v="26"/>
    <n v="110"/>
    <n v="12"/>
    <n v="12"/>
    <n v="0"/>
    <n v="12"/>
    <n v="1"/>
    <n v="1"/>
    <n v="1"/>
    <n v="2"/>
    <n v="1"/>
    <n v="1"/>
    <x v="0"/>
    <n v="1"/>
    <n v="2"/>
    <n v="1"/>
    <n v="1"/>
    <n v="21800"/>
    <n v="3072"/>
    <n v="39000"/>
    <n v="2220"/>
    <n v="240"/>
    <n v="0"/>
    <n v="5010"/>
    <n v="1250"/>
    <n v="60"/>
  </r>
  <r>
    <s v="12D8A89EF6CEBA50"/>
    <n v="0"/>
    <x v="0"/>
    <n v="19270601"/>
    <m/>
    <x v="1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8CC3D389568CD"/>
    <n v="0"/>
    <x v="0"/>
    <n v="19451201"/>
    <m/>
    <x v="0"/>
    <n v="1"/>
    <s v="0"/>
    <n v="18"/>
    <n v="290"/>
    <n v="12"/>
    <n v="12"/>
    <n v="1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70"/>
    <n v="0"/>
  </r>
  <r>
    <s v="12DA188C8E6AEC8B"/>
    <n v="1"/>
    <x v="0"/>
    <n v="193704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630"/>
    <n v="120"/>
    <n v="0"/>
  </r>
  <r>
    <s v="12DABD3C03A7A0E8"/>
    <n v="0"/>
    <x v="0"/>
    <n v="19420901"/>
    <m/>
    <x v="1"/>
    <n v="1"/>
    <s v="Y"/>
    <n v="5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30"/>
    <n v="10"/>
  </r>
  <r>
    <s v="12DAEA585B10D907"/>
    <n v="4"/>
    <x v="0"/>
    <n v="19090501"/>
    <m/>
    <x v="1"/>
    <n v="1"/>
    <s v="0"/>
    <n v="39"/>
    <n v="620"/>
    <n v="12"/>
    <n v="0"/>
    <n v="0"/>
    <n v="0"/>
    <n v="1"/>
    <n v="2"/>
    <n v="2"/>
    <n v="2"/>
    <n v="2"/>
    <n v="1"/>
    <x v="1"/>
    <n v="2"/>
    <n v="2"/>
    <n v="2"/>
    <n v="2"/>
    <n v="0"/>
    <n v="0"/>
    <n v="0"/>
    <n v="770"/>
    <n v="600"/>
    <n v="0"/>
    <n v="1580"/>
    <n v="560"/>
    <n v="100"/>
  </r>
  <r>
    <s v="12DB628CDFC2B8CF"/>
    <n v="4"/>
    <x v="0"/>
    <n v="19300701"/>
    <m/>
    <x v="0"/>
    <n v="1"/>
    <s v="0"/>
    <n v="11"/>
    <n v="9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20"/>
    <n v="260"/>
    <n v="0"/>
    <n v="1130"/>
    <n v="350"/>
    <n v="0"/>
  </r>
  <r>
    <s v="12DC92B886446B90"/>
    <n v="0"/>
    <x v="0"/>
    <n v="19400201"/>
    <m/>
    <x v="0"/>
    <n v="5"/>
    <s v="0"/>
    <n v="54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D00A9FB86C0AB"/>
    <n v="0"/>
    <x v="0"/>
    <n v="19340901"/>
    <m/>
    <x v="1"/>
    <n v="2"/>
    <s v="0"/>
    <n v="11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DE47379DE4F014"/>
    <n v="4"/>
    <x v="0"/>
    <n v="19440601"/>
    <m/>
    <x v="0"/>
    <n v="1"/>
    <s v="0"/>
    <n v="36"/>
    <n v="25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850"/>
    <n v="240"/>
    <n v="0"/>
    <n v="340"/>
    <n v="150"/>
    <n v="50"/>
  </r>
  <r>
    <s v="12DE67E9E98085B1"/>
    <n v="0"/>
    <x v="0"/>
    <n v="19310301"/>
    <m/>
    <x v="1"/>
    <n v="1"/>
    <s v="0"/>
    <n v="45"/>
    <n v="9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770"/>
    <n v="1000"/>
    <n v="0"/>
  </r>
  <r>
    <s v="12DF10519B5852A1"/>
    <n v="2"/>
    <x v="0"/>
    <n v="19310801"/>
    <m/>
    <x v="1"/>
    <n v="1"/>
    <s v="0"/>
    <n v="45"/>
    <n v="610"/>
    <n v="12"/>
    <n v="9"/>
    <n v="0"/>
    <n v="12"/>
    <n v="2"/>
    <n v="1"/>
    <n v="2"/>
    <n v="2"/>
    <n v="1"/>
    <n v="2"/>
    <x v="1"/>
    <n v="1"/>
    <n v="2"/>
    <n v="2"/>
    <n v="2"/>
    <n v="3000"/>
    <n v="1024"/>
    <n v="0"/>
    <n v="20"/>
    <n v="10"/>
    <n v="0"/>
    <n v="1890"/>
    <n v="490"/>
    <n v="70"/>
  </r>
  <r>
    <s v="12E3D0150F07CB5A"/>
    <n v="0"/>
    <x v="0"/>
    <n v="19430101"/>
    <m/>
    <x v="0"/>
    <n v="3"/>
    <s v="0"/>
    <n v="31"/>
    <n v="15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3F4CBAB62BA4B"/>
    <n v="0"/>
    <x v="0"/>
    <n v="19380101"/>
    <m/>
    <x v="1"/>
    <n v="1"/>
    <s v="0"/>
    <n v="4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90"/>
    <n v="150"/>
    <n v="0"/>
  </r>
  <r>
    <s v="12E4C8E5901C1C2F"/>
    <n v="8"/>
    <x v="0"/>
    <n v="19420501"/>
    <m/>
    <x v="0"/>
    <n v="1"/>
    <s v="Y"/>
    <n v="25"/>
    <n v="570"/>
    <n v="12"/>
    <n v="12"/>
    <n v="0"/>
    <n v="12"/>
    <n v="1"/>
    <n v="2"/>
    <n v="1"/>
    <n v="2"/>
    <n v="2"/>
    <n v="1"/>
    <x v="1"/>
    <n v="1"/>
    <n v="1"/>
    <n v="1"/>
    <n v="2"/>
    <n v="0"/>
    <n v="1024"/>
    <n v="0"/>
    <n v="1900"/>
    <n v="400"/>
    <n v="30"/>
    <n v="3690"/>
    <n v="990"/>
    <n v="40"/>
  </r>
  <r>
    <s v="12E4EA62ECE3952B"/>
    <n v="12"/>
    <x v="0"/>
    <n v="19380501"/>
    <m/>
    <x v="1"/>
    <n v="1"/>
    <s v="0"/>
    <n v="31"/>
    <n v="32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600"/>
    <n v="140"/>
    <n v="2000"/>
    <n v="540"/>
    <n v="90"/>
    <n v="10"/>
  </r>
  <r>
    <s v="12E4FCDED0775023"/>
    <n v="1"/>
    <x v="0"/>
    <n v="19340701"/>
    <m/>
    <x v="1"/>
    <n v="1"/>
    <s v="0"/>
    <n v="54"/>
    <n v="40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80"/>
    <n v="20"/>
    <n v="0"/>
    <n v="2010"/>
    <n v="610"/>
    <n v="0"/>
  </r>
  <r>
    <s v="12E507641EFB9EAF"/>
    <n v="10"/>
    <x v="0"/>
    <n v="19510401"/>
    <m/>
    <x v="1"/>
    <n v="1"/>
    <s v="0"/>
    <n v="23"/>
    <n v="3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700"/>
    <n v="490"/>
    <n v="0"/>
    <n v="470"/>
    <n v="80"/>
    <n v="0"/>
  </r>
  <r>
    <s v="12E69EA768C6EB29"/>
    <n v="0"/>
    <x v="0"/>
    <n v="19400401"/>
    <m/>
    <x v="1"/>
    <n v="1"/>
    <s v="0"/>
    <n v="6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6AF442F11BB52"/>
    <n v="4"/>
    <x v="0"/>
    <n v="19370201"/>
    <m/>
    <x v="0"/>
    <n v="1"/>
    <s v="0"/>
    <n v="1"/>
    <n v="660"/>
    <n v="12"/>
    <n v="12"/>
    <n v="0"/>
    <n v="6"/>
    <n v="2"/>
    <n v="1"/>
    <n v="2"/>
    <n v="2"/>
    <n v="2"/>
    <n v="2"/>
    <x v="1"/>
    <n v="1"/>
    <n v="1"/>
    <n v="1"/>
    <n v="2"/>
    <n v="0"/>
    <n v="0"/>
    <n v="0"/>
    <n v="1080"/>
    <n v="500"/>
    <n v="0"/>
    <n v="2100"/>
    <n v="360"/>
    <n v="0"/>
  </r>
  <r>
    <s v="12E766B67AC71589"/>
    <n v="1"/>
    <x v="0"/>
    <n v="19290901"/>
    <m/>
    <x v="0"/>
    <n v="1"/>
    <s v="0"/>
    <n v="49"/>
    <n v="7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40"/>
    <n v="0"/>
    <n v="1050"/>
    <n v="310"/>
    <n v="0"/>
  </r>
  <r>
    <s v="12E7B865B6129185"/>
    <n v="5"/>
    <x v="0"/>
    <n v="19650801"/>
    <m/>
    <x v="1"/>
    <n v="1"/>
    <s v="0"/>
    <n v="18"/>
    <n v="7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450"/>
    <n v="410"/>
    <n v="0"/>
    <n v="670"/>
    <n v="250"/>
    <n v="0"/>
  </r>
  <r>
    <s v="12E8088D213DB762"/>
    <n v="6"/>
    <x v="0"/>
    <n v="19291201"/>
    <m/>
    <x v="0"/>
    <n v="1"/>
    <s v="0"/>
    <n v="1"/>
    <n v="570"/>
    <n v="12"/>
    <n v="12"/>
    <n v="0"/>
    <n v="0"/>
    <n v="1"/>
    <n v="1"/>
    <n v="1"/>
    <n v="2"/>
    <n v="2"/>
    <n v="2"/>
    <x v="1"/>
    <n v="2"/>
    <n v="2"/>
    <n v="1"/>
    <n v="2"/>
    <n v="0"/>
    <n v="0"/>
    <n v="0"/>
    <n v="2180"/>
    <n v="910"/>
    <n v="0"/>
    <n v="1310"/>
    <n v="630"/>
    <n v="0"/>
  </r>
  <r>
    <s v="12E83E4E583A9D0D"/>
    <n v="2"/>
    <x v="0"/>
    <n v="19320701"/>
    <m/>
    <x v="0"/>
    <n v="2"/>
    <s v="0"/>
    <n v="3"/>
    <n v="3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20"/>
    <n v="40"/>
    <n v="0"/>
    <n v="1710"/>
    <n v="510"/>
    <n v="290"/>
  </r>
  <r>
    <s v="12E9C80A7139ABBA"/>
    <n v="8"/>
    <x v="0"/>
    <n v="19181201"/>
    <m/>
    <x v="1"/>
    <n v="1"/>
    <s v="0"/>
    <n v="10"/>
    <n v="4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280"/>
    <n v="150"/>
    <n v="0"/>
    <n v="470"/>
    <n v="90"/>
    <n v="0"/>
  </r>
  <r>
    <s v="12E9D6064B490FF9"/>
    <n v="0"/>
    <x v="0"/>
    <n v="19230901"/>
    <m/>
    <x v="1"/>
    <n v="1"/>
    <s v="0"/>
    <n v="5"/>
    <n v="4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00"/>
    <n v="180"/>
    <n v="0"/>
  </r>
  <r>
    <s v="12EA19399A6BE9E2"/>
    <n v="0"/>
    <x v="0"/>
    <n v="19240501"/>
    <m/>
    <x v="1"/>
    <n v="5"/>
    <s v="0"/>
    <n v="5"/>
    <n v="20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0"/>
    <n v="0"/>
    <n v="0"/>
    <n v="3110"/>
    <n v="1030"/>
    <n v="40"/>
  </r>
  <r>
    <s v="12EA383461338F68"/>
    <n v="0"/>
    <x v="0"/>
    <n v="19380101"/>
    <m/>
    <x v="1"/>
    <n v="3"/>
    <s v="0"/>
    <n v="5"/>
    <n v="20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0"/>
    <n v="0"/>
    <n v="0"/>
    <n v="1050"/>
    <n v="280"/>
    <n v="0"/>
  </r>
  <r>
    <s v="12EA681350803F95"/>
    <n v="6"/>
    <x v="0"/>
    <n v="19261101"/>
    <m/>
    <x v="1"/>
    <n v="1"/>
    <s v="Y"/>
    <n v="24"/>
    <n v="610"/>
    <n v="12"/>
    <n v="12"/>
    <n v="10"/>
    <n v="10"/>
    <n v="2"/>
    <n v="1"/>
    <n v="2"/>
    <n v="2"/>
    <n v="1"/>
    <n v="1"/>
    <x v="1"/>
    <n v="1"/>
    <n v="2"/>
    <n v="1"/>
    <n v="1"/>
    <n v="5000"/>
    <n v="1024"/>
    <n v="0"/>
    <n v="780"/>
    <n v="350"/>
    <n v="0"/>
    <n v="3000"/>
    <n v="680"/>
    <n v="0"/>
  </r>
  <r>
    <s v="12EA6EC664D47CA6"/>
    <n v="2"/>
    <x v="0"/>
    <n v="19260101"/>
    <m/>
    <x v="0"/>
    <n v="1"/>
    <s v="0"/>
    <n v="33"/>
    <n v="24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90"/>
    <n v="20"/>
    <n v="0"/>
    <n v="1370"/>
    <n v="450"/>
    <n v="40"/>
  </r>
  <r>
    <s v="12EB240B4CB3DF51"/>
    <n v="0"/>
    <x v="0"/>
    <n v="19390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20"/>
    <n v="0"/>
  </r>
  <r>
    <s v="12EC4841BB989013"/>
    <n v="0"/>
    <x v="0"/>
    <n v="19400401"/>
    <m/>
    <x v="0"/>
    <n v="1"/>
    <s v="0"/>
    <n v="44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C7993D924BED8"/>
    <n v="0"/>
    <x v="0"/>
    <n v="19420301"/>
    <m/>
    <x v="1"/>
    <n v="1"/>
    <s v="0"/>
    <n v="31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50"/>
    <n v="0"/>
  </r>
  <r>
    <s v="12EC8E80B28BD787"/>
    <n v="0"/>
    <x v="0"/>
    <n v="19340801"/>
    <m/>
    <x v="1"/>
    <n v="1"/>
    <s v="0"/>
    <n v="37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CBAEC6962322A"/>
    <n v="4"/>
    <x v="0"/>
    <n v="19150501"/>
    <m/>
    <x v="0"/>
    <n v="2"/>
    <s v="0"/>
    <n v="39"/>
    <n v="2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610"/>
    <n v="160"/>
    <n v="0"/>
    <n v="1850"/>
    <n v="530"/>
    <n v="0"/>
  </r>
  <r>
    <s v="12ED783DE3ECC147"/>
    <n v="4"/>
    <x v="0"/>
    <n v="19370501"/>
    <m/>
    <x v="1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410"/>
    <n v="0"/>
    <n v="1540"/>
    <n v="320"/>
    <n v="0"/>
  </r>
  <r>
    <s v="12EDB9377B301AD3"/>
    <n v="0"/>
    <x v="0"/>
    <n v="19331001"/>
    <m/>
    <x v="1"/>
    <n v="5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DBDB9F01C3715"/>
    <n v="0"/>
    <x v="0"/>
    <n v="19570401"/>
    <m/>
    <x v="1"/>
    <n v="1"/>
    <s v="0"/>
    <n v="22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EDE012E583DA96"/>
    <n v="0"/>
    <x v="0"/>
    <n v="19541001"/>
    <m/>
    <x v="0"/>
    <n v="2"/>
    <s v="0"/>
    <n v="11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2EEA2B1512A0038"/>
    <n v="5"/>
    <x v="0"/>
    <n v="19250701"/>
    <m/>
    <x v="0"/>
    <n v="1"/>
    <s v="0"/>
    <n v="45"/>
    <n v="180"/>
    <n v="12"/>
    <n v="12"/>
    <n v="10"/>
    <n v="10"/>
    <n v="1"/>
    <n v="2"/>
    <n v="2"/>
    <n v="2"/>
    <n v="2"/>
    <n v="2"/>
    <x v="1"/>
    <n v="1"/>
    <n v="2"/>
    <n v="2"/>
    <n v="1"/>
    <n v="2000"/>
    <n v="1024"/>
    <n v="0"/>
    <n v="630"/>
    <n v="90"/>
    <n v="0"/>
    <n v="750"/>
    <n v="170"/>
    <n v="0"/>
  </r>
  <r>
    <s v="12EF1CC203475E96"/>
    <n v="4"/>
    <x v="0"/>
    <n v="19321201"/>
    <m/>
    <x v="1"/>
    <n v="1"/>
    <s v="0"/>
    <n v="45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40"/>
    <n v="0"/>
    <n v="0"/>
    <n v="4270"/>
    <n v="1490"/>
    <n v="200"/>
  </r>
  <r>
    <s v="12F0309E6ACB2DB7"/>
    <n v="0"/>
    <x v="0"/>
    <n v="193902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09B8F432A87B3"/>
    <n v="2"/>
    <x v="0"/>
    <n v="19390401"/>
    <m/>
    <x v="1"/>
    <n v="1"/>
    <s v="0"/>
    <n v="18"/>
    <n v="18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90"/>
    <n v="200"/>
    <n v="0"/>
    <n v="3670"/>
    <n v="1010"/>
    <n v="0"/>
  </r>
  <r>
    <s v="12F1C34AF8A7C86A"/>
    <n v="10"/>
    <x v="0"/>
    <n v="19781001"/>
    <m/>
    <x v="1"/>
    <n v="1"/>
    <s v="0"/>
    <n v="41"/>
    <n v="10"/>
    <n v="12"/>
    <n v="12"/>
    <n v="0"/>
    <n v="12"/>
    <n v="2"/>
    <n v="2"/>
    <n v="2"/>
    <n v="2"/>
    <n v="1"/>
    <n v="1"/>
    <x v="1"/>
    <n v="1"/>
    <n v="2"/>
    <n v="2"/>
    <n v="1"/>
    <n v="0"/>
    <n v="0"/>
    <n v="0"/>
    <n v="2260"/>
    <n v="1340"/>
    <n v="0"/>
    <n v="430"/>
    <n v="90"/>
    <n v="0"/>
  </r>
  <r>
    <s v="12F2EC51D2606BD2"/>
    <n v="0"/>
    <x v="0"/>
    <n v="19300801"/>
    <m/>
    <x v="0"/>
    <n v="1"/>
    <s v="0"/>
    <n v="29"/>
    <n v="10"/>
    <n v="4"/>
    <n v="4"/>
    <n v="0"/>
    <n v="0"/>
    <n v="2"/>
    <n v="1"/>
    <n v="2"/>
    <n v="2"/>
    <n v="2"/>
    <n v="2"/>
    <x v="0"/>
    <n v="1"/>
    <n v="2"/>
    <n v="2"/>
    <n v="2"/>
    <n v="2000"/>
    <n v="1024"/>
    <n v="0"/>
    <n v="0"/>
    <n v="0"/>
    <n v="0"/>
    <n v="640"/>
    <n v="260"/>
    <n v="0"/>
  </r>
  <r>
    <s v="12F357A94826443E"/>
    <n v="0"/>
    <x v="0"/>
    <n v="19530401"/>
    <m/>
    <x v="0"/>
    <n v="1"/>
    <s v="0"/>
    <n v="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3A7D00673F54A"/>
    <n v="7"/>
    <x v="0"/>
    <n v="19360601"/>
    <m/>
    <x v="0"/>
    <n v="1"/>
    <s v="0"/>
    <n v="22"/>
    <n v="130"/>
    <n v="12"/>
    <n v="12"/>
    <n v="0"/>
    <n v="12"/>
    <n v="1"/>
    <n v="1"/>
    <n v="2"/>
    <n v="2"/>
    <n v="2"/>
    <n v="2"/>
    <x v="0"/>
    <n v="1"/>
    <n v="2"/>
    <n v="1"/>
    <n v="1"/>
    <n v="0"/>
    <n v="0"/>
    <n v="0"/>
    <n v="1240"/>
    <n v="290"/>
    <n v="0"/>
    <n v="1130"/>
    <n v="340"/>
    <n v="0"/>
  </r>
  <r>
    <s v="12F3CA394D03A8A9"/>
    <n v="0"/>
    <x v="0"/>
    <n v="19320301"/>
    <m/>
    <x v="1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2F3E0640A91258A"/>
    <n v="9"/>
    <x v="0"/>
    <n v="19431201"/>
    <m/>
    <x v="1"/>
    <n v="1"/>
    <s v="Y"/>
    <n v="33"/>
    <n v="90"/>
    <n v="12"/>
    <n v="12"/>
    <n v="12"/>
    <n v="12"/>
    <n v="1"/>
    <n v="2"/>
    <n v="1"/>
    <n v="2"/>
    <n v="2"/>
    <n v="2"/>
    <x v="1"/>
    <n v="1"/>
    <n v="2"/>
    <n v="2"/>
    <n v="2"/>
    <n v="8000"/>
    <n v="2048"/>
    <n v="0"/>
    <n v="1040"/>
    <n v="290"/>
    <n v="0"/>
    <n v="1440"/>
    <n v="360"/>
    <n v="400"/>
  </r>
  <r>
    <s v="12F41AE8784F800C"/>
    <n v="0"/>
    <x v="0"/>
    <n v="19320401"/>
    <m/>
    <x v="1"/>
    <n v="3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420A20F6170F4"/>
    <n v="0"/>
    <x v="0"/>
    <n v="19310301"/>
    <m/>
    <x v="0"/>
    <n v="1"/>
    <s v="0"/>
    <n v="26"/>
    <n v="940"/>
    <n v="10"/>
    <n v="1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429E2F861B0CF"/>
    <n v="0"/>
    <x v="0"/>
    <n v="19201001"/>
    <m/>
    <x v="1"/>
    <n v="1"/>
    <s v="0"/>
    <n v="23"/>
    <n v="3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990"/>
    <n v="510"/>
    <n v="0"/>
  </r>
  <r>
    <s v="12F47B113DDA5F65"/>
    <n v="4"/>
    <x v="0"/>
    <n v="19320401"/>
    <m/>
    <x v="0"/>
    <n v="1"/>
    <s v="0"/>
    <n v="32"/>
    <n v="0"/>
    <n v="12"/>
    <n v="12"/>
    <n v="0"/>
    <n v="12"/>
    <n v="1"/>
    <n v="2"/>
    <n v="2"/>
    <n v="1"/>
    <n v="2"/>
    <n v="1"/>
    <x v="1"/>
    <n v="2"/>
    <n v="2"/>
    <n v="2"/>
    <n v="2"/>
    <n v="11150"/>
    <n v="1024"/>
    <n v="0"/>
    <n v="120"/>
    <n v="110"/>
    <n v="0"/>
    <n v="1440"/>
    <n v="250"/>
    <n v="0"/>
  </r>
  <r>
    <s v="12F4D63502E3A7FB"/>
    <n v="1"/>
    <x v="0"/>
    <n v="19320501"/>
    <m/>
    <x v="0"/>
    <n v="1"/>
    <s v="Y"/>
    <n v="36"/>
    <n v="89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300"/>
    <n v="400"/>
    <n v="0"/>
    <n v="4090"/>
    <n v="1480"/>
    <n v="0"/>
  </r>
  <r>
    <s v="12F59E79770262A3"/>
    <n v="0"/>
    <x v="0"/>
    <n v="19361101"/>
    <m/>
    <x v="0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606F73F7721B1"/>
    <n v="0"/>
    <x v="0"/>
    <n v="19350201"/>
    <m/>
    <x v="0"/>
    <n v="1"/>
    <s v="0"/>
    <n v="4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6D7D8E0851F7D"/>
    <n v="0"/>
    <x v="0"/>
    <n v="194011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76CAA511903FE"/>
    <n v="6"/>
    <x v="0"/>
    <n v="19610501"/>
    <m/>
    <x v="1"/>
    <n v="1"/>
    <s v="0"/>
    <n v="23"/>
    <n v="380"/>
    <n v="12"/>
    <n v="12"/>
    <n v="8"/>
    <n v="0"/>
    <n v="2"/>
    <n v="2"/>
    <n v="2"/>
    <n v="2"/>
    <n v="2"/>
    <n v="2"/>
    <x v="0"/>
    <n v="1"/>
    <n v="1"/>
    <n v="2"/>
    <n v="2"/>
    <n v="0"/>
    <n v="0"/>
    <n v="0"/>
    <n v="310"/>
    <n v="110"/>
    <n v="0"/>
    <n v="350"/>
    <n v="130"/>
    <n v="0"/>
  </r>
  <r>
    <s v="12F776C1CDE6BC3E"/>
    <n v="0"/>
    <x v="0"/>
    <n v="19301101"/>
    <m/>
    <x v="0"/>
    <n v="1"/>
    <s v="0"/>
    <n v="10"/>
    <n v="3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20"/>
    <n v="370"/>
    <n v="0"/>
  </r>
  <r>
    <s v="12F961CC202D3377"/>
    <n v="0"/>
    <x v="0"/>
    <n v="19260601"/>
    <m/>
    <x v="0"/>
    <n v="1"/>
    <s v="0"/>
    <n v="50"/>
    <n v="5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0"/>
    <n v="0"/>
    <n v="0"/>
    <n v="1670"/>
    <n v="310"/>
    <n v="0"/>
  </r>
  <r>
    <s v="12F9E8CFD305414D"/>
    <n v="16"/>
    <x v="1"/>
    <n v="19340201"/>
    <m/>
    <x v="1"/>
    <n v="2"/>
    <s v="0"/>
    <n v="33"/>
    <n v="800"/>
    <n v="12"/>
    <n v="12"/>
    <n v="0"/>
    <n v="0"/>
    <n v="2"/>
    <n v="1"/>
    <n v="1"/>
    <n v="2"/>
    <n v="1"/>
    <n v="2"/>
    <x v="0"/>
    <n v="1"/>
    <n v="1"/>
    <n v="2"/>
    <n v="2"/>
    <n v="0"/>
    <n v="0"/>
    <n v="0"/>
    <n v="5930"/>
    <n v="2590"/>
    <n v="0"/>
    <n v="1610"/>
    <n v="360"/>
    <n v="0"/>
  </r>
  <r>
    <s v="12FA399C7E114F28"/>
    <n v="4"/>
    <x v="0"/>
    <n v="19271101"/>
    <m/>
    <x v="0"/>
    <n v="2"/>
    <s v="0"/>
    <n v="25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40"/>
    <n v="320"/>
    <n v="0"/>
    <n v="450"/>
    <n v="60"/>
    <n v="0"/>
  </r>
  <r>
    <s v="12FADE75456EA81F"/>
    <n v="1"/>
    <x v="0"/>
    <n v="19501001"/>
    <m/>
    <x v="1"/>
    <n v="3"/>
    <s v="0"/>
    <n v="5"/>
    <n v="5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80"/>
    <n v="10"/>
    <n v="0"/>
    <n v="250"/>
    <n v="90"/>
    <n v="0"/>
  </r>
  <r>
    <s v="12FB6CC48652A2FB"/>
    <n v="0"/>
    <x v="0"/>
    <n v="19320301"/>
    <m/>
    <x v="0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BF8544B1C1FBC"/>
    <n v="6"/>
    <x v="0"/>
    <n v="19370401"/>
    <m/>
    <x v="1"/>
    <n v="1"/>
    <s v="0"/>
    <n v="10"/>
    <n v="490"/>
    <n v="12"/>
    <n v="12"/>
    <n v="0"/>
    <n v="0"/>
    <n v="2"/>
    <n v="1"/>
    <n v="2"/>
    <n v="2"/>
    <n v="1"/>
    <n v="1"/>
    <x v="1"/>
    <n v="1"/>
    <n v="1"/>
    <n v="1"/>
    <n v="2"/>
    <n v="16300"/>
    <n v="1024"/>
    <n v="0"/>
    <n v="1320"/>
    <n v="270"/>
    <n v="0"/>
    <n v="4840"/>
    <n v="1290"/>
    <n v="0"/>
  </r>
  <r>
    <s v="12FC1B53F8B59196"/>
    <n v="5"/>
    <x v="0"/>
    <n v="19710701"/>
    <m/>
    <x v="1"/>
    <n v="5"/>
    <s v="0"/>
    <n v="45"/>
    <n v="883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400"/>
    <n v="40"/>
    <n v="0"/>
    <n v="630"/>
    <n v="130"/>
    <n v="0"/>
  </r>
  <r>
    <s v="12FCA807D404618D"/>
    <n v="10"/>
    <x v="0"/>
    <n v="19280401"/>
    <m/>
    <x v="1"/>
    <n v="1"/>
    <s v="0"/>
    <n v="33"/>
    <n v="620"/>
    <n v="12"/>
    <n v="12"/>
    <n v="0"/>
    <n v="0"/>
    <n v="1"/>
    <n v="1"/>
    <n v="1"/>
    <n v="2"/>
    <n v="2"/>
    <n v="2"/>
    <x v="1"/>
    <n v="1"/>
    <n v="2"/>
    <n v="2"/>
    <n v="2"/>
    <n v="3000"/>
    <n v="1024"/>
    <n v="0"/>
    <n v="400"/>
    <n v="190"/>
    <n v="0"/>
    <n v="1240"/>
    <n v="500"/>
    <n v="0"/>
  </r>
  <r>
    <s v="12FCFC3428A7574D"/>
    <n v="0"/>
    <x v="0"/>
    <n v="19430901"/>
    <m/>
    <x v="1"/>
    <n v="1"/>
    <s v="0"/>
    <n v="5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D0F53D386D0BD"/>
    <n v="0"/>
    <x v="0"/>
    <n v="19400601"/>
    <m/>
    <x v="1"/>
    <n v="2"/>
    <s v="0"/>
    <n v="49"/>
    <n v="241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3030"/>
    <n v="960"/>
    <n v="100"/>
  </r>
  <r>
    <s v="12FD3D3165F4459C"/>
    <n v="0"/>
    <x v="0"/>
    <n v="19470601"/>
    <m/>
    <x v="0"/>
    <n v="2"/>
    <s v="0"/>
    <n v="19"/>
    <n v="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50"/>
    <n v="30"/>
    <n v="0"/>
  </r>
  <r>
    <s v="12FE2A67C6A22C73"/>
    <n v="0"/>
    <x v="0"/>
    <n v="19380201"/>
    <n v="20080701"/>
    <x v="1"/>
    <n v="1"/>
    <s v="0"/>
    <n v="3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2FFA0F67E10D888"/>
    <n v="0"/>
    <x v="0"/>
    <n v="19360601"/>
    <m/>
    <x v="0"/>
    <n v="5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08C439279B621"/>
    <n v="0"/>
    <x v="0"/>
    <n v="19430201"/>
    <m/>
    <x v="0"/>
    <n v="1"/>
    <s v="0"/>
    <n v="53"/>
    <n v="140"/>
    <n v="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0C8DBEB015664"/>
    <n v="0"/>
    <x v="0"/>
    <n v="19390301"/>
    <m/>
    <x v="0"/>
    <n v="2"/>
    <s v="0"/>
    <n v="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0CF1CD99C6924"/>
    <n v="1"/>
    <x v="0"/>
    <n v="19390901"/>
    <m/>
    <x v="0"/>
    <n v="1"/>
    <s v="0"/>
    <n v="5"/>
    <n v="4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00"/>
    <n v="0"/>
    <n v="0"/>
    <n v="1960"/>
    <n v="480"/>
    <n v="50"/>
  </r>
  <r>
    <s v="13014DBD794EF29C"/>
    <n v="3"/>
    <x v="0"/>
    <n v="192710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1024"/>
    <n v="0"/>
    <n v="190"/>
    <n v="70"/>
    <n v="0"/>
    <n v="2340"/>
    <n v="560"/>
    <n v="0"/>
  </r>
  <r>
    <s v="1301CA9A5C4CB8C6"/>
    <n v="1"/>
    <x v="0"/>
    <n v="19211101"/>
    <m/>
    <x v="1"/>
    <n v="1"/>
    <s v="0"/>
    <n v="1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70"/>
    <n v="200"/>
    <n v="0"/>
    <n v="0"/>
    <n v="0"/>
    <n v="0"/>
  </r>
  <r>
    <s v="13020593D0B2BDE4"/>
    <n v="0"/>
    <x v="0"/>
    <n v="19351101"/>
    <n v="20080101"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233886823E723"/>
    <n v="0"/>
    <x v="0"/>
    <n v="19400401"/>
    <m/>
    <x v="0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1302BE2A9C04F559"/>
    <n v="7"/>
    <x v="0"/>
    <n v="19400901"/>
    <m/>
    <x v="1"/>
    <n v="1"/>
    <s v="0"/>
    <n v="45"/>
    <n v="390"/>
    <n v="12"/>
    <n v="12"/>
    <n v="0"/>
    <n v="12"/>
    <n v="2"/>
    <n v="1"/>
    <n v="2"/>
    <n v="2"/>
    <n v="2"/>
    <n v="2"/>
    <x v="0"/>
    <n v="1"/>
    <n v="1"/>
    <n v="1"/>
    <n v="2"/>
    <n v="15000"/>
    <n v="1024"/>
    <n v="0"/>
    <n v="560"/>
    <n v="1510"/>
    <n v="0"/>
    <n v="120"/>
    <n v="30"/>
    <n v="0"/>
  </r>
  <r>
    <s v="1302D4A2173E1ED8"/>
    <n v="0"/>
    <x v="0"/>
    <n v="19230601"/>
    <m/>
    <x v="1"/>
    <n v="1"/>
    <s v="0"/>
    <n v="52"/>
    <n v="3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730"/>
    <n v="210"/>
    <n v="0"/>
  </r>
  <r>
    <s v="130355269E8CC1E4"/>
    <n v="0"/>
    <x v="0"/>
    <n v="19381001"/>
    <m/>
    <x v="0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13041409DDE1AEC7"/>
    <n v="7"/>
    <x v="0"/>
    <n v="19420801"/>
    <m/>
    <x v="0"/>
    <n v="1"/>
    <s v="0"/>
    <n v="14"/>
    <n v="6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770"/>
    <n v="420"/>
    <n v="0"/>
    <n v="1140"/>
    <n v="370"/>
    <n v="0"/>
  </r>
  <r>
    <s v="1305BA27C70575BC"/>
    <n v="9"/>
    <x v="0"/>
    <n v="19390701"/>
    <m/>
    <x v="1"/>
    <n v="1"/>
    <s v="0"/>
    <n v="36"/>
    <n v="17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430"/>
    <n v="190"/>
    <n v="0"/>
    <n v="350"/>
    <n v="70"/>
    <n v="0"/>
  </r>
  <r>
    <s v="1305C4F3B6DFDE0B"/>
    <n v="0"/>
    <x v="0"/>
    <n v="19350201"/>
    <n v="20080901"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5F1529DECC97E"/>
    <n v="4"/>
    <x v="0"/>
    <n v="19511001"/>
    <m/>
    <x v="0"/>
    <n v="1"/>
    <s v="0"/>
    <n v="11"/>
    <n v="37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80"/>
    <n v="250"/>
    <n v="0"/>
    <n v="460"/>
    <n v="140"/>
    <n v="0"/>
  </r>
  <r>
    <s v="1306253FCB6BB17B"/>
    <n v="0"/>
    <x v="0"/>
    <n v="19380301"/>
    <m/>
    <x v="0"/>
    <n v="1"/>
    <s v="0"/>
    <n v="35"/>
    <n v="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13079C69B93D5DEE"/>
    <n v="1"/>
    <x v="0"/>
    <n v="19360101"/>
    <m/>
    <x v="1"/>
    <n v="1"/>
    <s v="0"/>
    <n v="36"/>
    <n v="1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00"/>
    <n v="10"/>
    <n v="0"/>
    <n v="2420"/>
    <n v="1050"/>
    <n v="0"/>
  </r>
  <r>
    <s v="1307D9ABFA72EC2E"/>
    <n v="6"/>
    <x v="0"/>
    <n v="19180701"/>
    <m/>
    <x v="1"/>
    <n v="1"/>
    <s v="0"/>
    <n v="26"/>
    <n v="530"/>
    <n v="12"/>
    <n v="12"/>
    <n v="12"/>
    <n v="12"/>
    <n v="1"/>
    <n v="1"/>
    <n v="2"/>
    <n v="2"/>
    <n v="1"/>
    <n v="1"/>
    <x v="1"/>
    <n v="2"/>
    <n v="2"/>
    <n v="2"/>
    <n v="2"/>
    <n v="0"/>
    <n v="0"/>
    <n v="0"/>
    <n v="960"/>
    <n v="420"/>
    <n v="0"/>
    <n v="830"/>
    <n v="370"/>
    <n v="0"/>
  </r>
  <r>
    <s v="1307DFF08E9E02FD"/>
    <n v="0"/>
    <x v="0"/>
    <n v="192608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80"/>
    <n v="0"/>
  </r>
  <r>
    <s v="130801347F9A275C"/>
    <n v="0"/>
    <x v="0"/>
    <n v="19250401"/>
    <m/>
    <x v="1"/>
    <n v="1"/>
    <s v="0"/>
    <n v="5"/>
    <n v="20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0"/>
    <n v="0"/>
    <n v="0"/>
    <n v="870"/>
    <n v="290"/>
    <n v="0"/>
  </r>
  <r>
    <s v="130854765453DC29"/>
    <n v="3"/>
    <x v="0"/>
    <n v="19590501"/>
    <m/>
    <x v="1"/>
    <n v="1"/>
    <s v="0"/>
    <n v="23"/>
    <n v="4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0"/>
    <n v="30"/>
    <n v="0"/>
    <n v="190"/>
    <n v="150"/>
    <n v="0"/>
  </r>
  <r>
    <s v="130865488E65D28C"/>
    <n v="0"/>
    <x v="0"/>
    <n v="193406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983BE1E3396CB"/>
    <n v="0"/>
    <x v="0"/>
    <n v="19360401"/>
    <m/>
    <x v="1"/>
    <n v="1"/>
    <s v="0"/>
    <n v="36"/>
    <n v="7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250"/>
    <n v="0"/>
  </r>
  <r>
    <s v="1309F39BD74E781C"/>
    <n v="0"/>
    <x v="0"/>
    <n v="197303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A672797DE0096"/>
    <n v="0"/>
    <x v="0"/>
    <n v="19391001"/>
    <m/>
    <x v="1"/>
    <n v="1"/>
    <s v="0"/>
    <n v="2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0B4009A26527C8"/>
    <n v="1"/>
    <x v="0"/>
    <n v="19230201"/>
    <m/>
    <x v="0"/>
    <n v="1"/>
    <s v="0"/>
    <n v="8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60"/>
    <n v="10"/>
    <n v="0"/>
    <n v="1440"/>
    <n v="270"/>
    <n v="0"/>
  </r>
  <r>
    <s v="130BD75296F850BC"/>
    <n v="0"/>
    <x v="0"/>
    <n v="19160201"/>
    <m/>
    <x v="0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80"/>
    <n v="0"/>
  </r>
  <r>
    <s v="130D3FC1A14CE777"/>
    <n v="4"/>
    <x v="0"/>
    <n v="19390701"/>
    <m/>
    <x v="0"/>
    <n v="1"/>
    <s v="0"/>
    <n v="11"/>
    <n v="1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820"/>
    <n v="610"/>
    <n v="0"/>
    <n v="690"/>
    <n v="210"/>
    <n v="0"/>
  </r>
  <r>
    <s v="130D83AB8C2062D7"/>
    <n v="7"/>
    <x v="0"/>
    <n v="19360201"/>
    <m/>
    <x v="0"/>
    <n v="1"/>
    <s v="0"/>
    <n v="31"/>
    <n v="100"/>
    <n v="12"/>
    <n v="12"/>
    <n v="0"/>
    <n v="12"/>
    <n v="1"/>
    <n v="1"/>
    <n v="2"/>
    <n v="2"/>
    <n v="1"/>
    <n v="1"/>
    <x v="1"/>
    <n v="1"/>
    <n v="2"/>
    <n v="2"/>
    <n v="2"/>
    <n v="10040"/>
    <n v="2048"/>
    <n v="0"/>
    <n v="750"/>
    <n v="340"/>
    <n v="0"/>
    <n v="1680"/>
    <n v="640"/>
    <n v="0"/>
  </r>
  <r>
    <s v="130E21C5E0541209"/>
    <n v="6"/>
    <x v="0"/>
    <n v="19191201"/>
    <m/>
    <x v="0"/>
    <n v="1"/>
    <s v="0"/>
    <n v="36"/>
    <n v="840"/>
    <n v="12"/>
    <n v="3"/>
    <n v="0"/>
    <n v="12"/>
    <n v="1"/>
    <n v="1"/>
    <n v="1"/>
    <n v="2"/>
    <n v="1"/>
    <n v="1"/>
    <x v="1"/>
    <n v="1"/>
    <n v="2"/>
    <n v="2"/>
    <n v="1"/>
    <n v="0"/>
    <n v="0"/>
    <n v="0"/>
    <n v="3670"/>
    <n v="1330"/>
    <n v="0"/>
    <n v="2340"/>
    <n v="650"/>
    <n v="0"/>
  </r>
  <r>
    <s v="130F7438FAFE2B94"/>
    <n v="0"/>
    <x v="0"/>
    <n v="19260201"/>
    <m/>
    <x v="1"/>
    <n v="1"/>
    <s v="0"/>
    <n v="3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2B5621238B808"/>
    <n v="0"/>
    <x v="0"/>
    <n v="19420101"/>
    <m/>
    <x v="0"/>
    <n v="1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312C6B1F67C1432"/>
    <n v="0"/>
    <x v="0"/>
    <n v="19330901"/>
    <m/>
    <x v="1"/>
    <n v="1"/>
    <s v="0"/>
    <n v="4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2EAF337BF1B2F"/>
    <n v="15"/>
    <x v="1"/>
    <n v="19360701"/>
    <m/>
    <x v="1"/>
    <n v="1"/>
    <s v="0"/>
    <n v="45"/>
    <n v="570"/>
    <n v="12"/>
    <n v="12"/>
    <n v="0"/>
    <n v="12"/>
    <n v="1"/>
    <n v="2"/>
    <n v="2"/>
    <n v="2"/>
    <n v="2"/>
    <n v="2"/>
    <x v="1"/>
    <n v="1"/>
    <n v="1"/>
    <n v="1"/>
    <n v="2"/>
    <n v="4000"/>
    <n v="1024"/>
    <n v="0"/>
    <n v="2940"/>
    <n v="1610"/>
    <n v="0"/>
    <n v="3370"/>
    <n v="710"/>
    <n v="50"/>
  </r>
  <r>
    <s v="1315136AB5365545"/>
    <n v="9"/>
    <x v="0"/>
    <n v="19450901"/>
    <m/>
    <x v="0"/>
    <n v="1"/>
    <s v="Y"/>
    <n v="46"/>
    <n v="23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400"/>
    <n v="280"/>
    <n v="0"/>
    <n v="3910"/>
    <n v="940"/>
    <n v="0"/>
  </r>
  <r>
    <s v="13154FEF800835D3"/>
    <n v="1"/>
    <x v="0"/>
    <n v="19630301"/>
    <m/>
    <x v="1"/>
    <n v="1"/>
    <s v="0"/>
    <n v="23"/>
    <n v="490"/>
    <n v="12"/>
    <n v="12"/>
    <n v="5"/>
    <n v="12"/>
    <n v="2"/>
    <n v="1"/>
    <n v="2"/>
    <n v="2"/>
    <n v="1"/>
    <n v="2"/>
    <x v="1"/>
    <n v="1"/>
    <n v="2"/>
    <n v="2"/>
    <n v="2"/>
    <n v="13000"/>
    <n v="1024"/>
    <n v="0"/>
    <n v="10"/>
    <n v="40"/>
    <n v="0"/>
    <n v="1780"/>
    <n v="460"/>
    <n v="0"/>
  </r>
  <r>
    <s v="1315D5B705213C54"/>
    <n v="6"/>
    <x v="0"/>
    <n v="19190201"/>
    <m/>
    <x v="1"/>
    <n v="1"/>
    <s v="0"/>
    <n v="22"/>
    <n v="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850"/>
    <n v="190"/>
    <n v="0"/>
    <n v="920"/>
    <n v="200"/>
    <n v="0"/>
  </r>
  <r>
    <s v="13167FDDB975896D"/>
    <n v="0"/>
    <x v="0"/>
    <n v="19360101"/>
    <m/>
    <x v="0"/>
    <n v="5"/>
    <s v="0"/>
    <n v="10"/>
    <n v="51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69E87A0F28710"/>
    <n v="0"/>
    <x v="0"/>
    <n v="193602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1318C1352E4348C1"/>
    <n v="4"/>
    <x v="0"/>
    <n v="19401101"/>
    <m/>
    <x v="0"/>
    <n v="2"/>
    <s v="0"/>
    <n v="7"/>
    <n v="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50"/>
    <n v="110"/>
    <n v="0"/>
    <n v="1070"/>
    <n v="250"/>
    <n v="0"/>
  </r>
  <r>
    <s v="131AD615AFE8A46E"/>
    <n v="0"/>
    <x v="0"/>
    <n v="19480701"/>
    <m/>
    <x v="0"/>
    <n v="1"/>
    <s v="0"/>
    <n v="16"/>
    <n v="9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B03D4BB6C99BF"/>
    <n v="5"/>
    <x v="0"/>
    <n v="19390801"/>
    <m/>
    <x v="0"/>
    <n v="1"/>
    <s v="0"/>
    <n v="26"/>
    <n v="15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360"/>
    <n v="120"/>
    <n v="0"/>
    <n v="1920"/>
    <n v="480"/>
    <n v="60"/>
  </r>
  <r>
    <s v="131B82BBD63FC93D"/>
    <n v="1"/>
    <x v="0"/>
    <n v="19461101"/>
    <m/>
    <x v="1"/>
    <n v="1"/>
    <s v="Y"/>
    <n v="38"/>
    <n v="14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00"/>
    <n v="0"/>
    <n v="0"/>
    <n v="2440"/>
    <n v="490"/>
    <n v="10"/>
  </r>
  <r>
    <s v="131BBD7141A07E31"/>
    <n v="16"/>
    <x v="1"/>
    <n v="19340501"/>
    <m/>
    <x v="1"/>
    <n v="1"/>
    <s v="0"/>
    <n v="6"/>
    <n v="2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500"/>
    <n v="970"/>
    <n v="0"/>
    <n v="1500"/>
    <n v="400"/>
    <n v="0"/>
  </r>
  <r>
    <s v="131BD2431E0DD9C9"/>
    <n v="0"/>
    <x v="0"/>
    <n v="19511101"/>
    <m/>
    <x v="0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C677046E59486"/>
    <n v="0"/>
    <x v="0"/>
    <n v="19300701"/>
    <m/>
    <x v="1"/>
    <n v="1"/>
    <s v="0"/>
    <n v="19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131DE2FDAD9FC7C5"/>
    <n v="0"/>
    <x v="0"/>
    <n v="19400201"/>
    <m/>
    <x v="0"/>
    <n v="1"/>
    <s v="0"/>
    <n v="53"/>
    <n v="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1E795C7B1733CC"/>
    <n v="7"/>
    <x v="0"/>
    <n v="19180501"/>
    <m/>
    <x v="0"/>
    <n v="1"/>
    <s v="0"/>
    <n v="14"/>
    <n v="989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940"/>
    <n v="250"/>
    <n v="0"/>
    <n v="690"/>
    <n v="250"/>
    <n v="0"/>
  </r>
  <r>
    <s v="131ECEE707BFE17F"/>
    <n v="6"/>
    <x v="0"/>
    <n v="19230701"/>
    <m/>
    <x v="1"/>
    <n v="1"/>
    <s v="0"/>
    <n v="14"/>
    <n v="989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2200"/>
    <n v="540"/>
    <n v="0"/>
    <n v="4540"/>
    <n v="1180"/>
    <n v="0"/>
  </r>
  <r>
    <s v="131F7624AEC9266C"/>
    <n v="0"/>
    <x v="0"/>
    <n v="19270601"/>
    <m/>
    <x v="1"/>
    <n v="1"/>
    <s v="0"/>
    <n v="45"/>
    <n v="390"/>
    <n v="12"/>
    <n v="12"/>
    <n v="0"/>
    <n v="0"/>
    <n v="2"/>
    <n v="1"/>
    <n v="1"/>
    <n v="2"/>
    <n v="2"/>
    <n v="2"/>
    <x v="1"/>
    <n v="1"/>
    <n v="2"/>
    <n v="2"/>
    <n v="2"/>
    <n v="10000"/>
    <n v="2048"/>
    <n v="6000"/>
    <n v="0"/>
    <n v="0"/>
    <n v="0"/>
    <n v="1140"/>
    <n v="400"/>
    <n v="0"/>
  </r>
  <r>
    <s v="131FA40D066ECEFB"/>
    <n v="3"/>
    <x v="0"/>
    <n v="19300401"/>
    <m/>
    <x v="1"/>
    <n v="1"/>
    <s v="0"/>
    <n v="4"/>
    <n v="3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80"/>
    <n v="30"/>
    <n v="0"/>
    <n v="450"/>
    <n v="160"/>
    <n v="0"/>
  </r>
  <r>
    <s v="132016A7B7503761"/>
    <n v="0"/>
    <x v="0"/>
    <n v="19390201"/>
    <m/>
    <x v="1"/>
    <n v="1"/>
    <s v="0"/>
    <n v="36"/>
    <n v="2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420"/>
    <n v="400"/>
    <n v="0"/>
  </r>
  <r>
    <s v="132088B5D5E5961B"/>
    <n v="3"/>
    <x v="0"/>
    <n v="19320701"/>
    <m/>
    <x v="0"/>
    <n v="1"/>
    <s v="0"/>
    <n v="18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30"/>
    <n v="0"/>
    <n v="320"/>
    <n v="40"/>
    <n v="0"/>
  </r>
  <r>
    <s v="1320CD39D1FB3686"/>
    <n v="2"/>
    <x v="0"/>
    <n v="19300601"/>
    <m/>
    <x v="1"/>
    <n v="1"/>
    <s v="0"/>
    <n v="44"/>
    <n v="4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200"/>
    <n v="40"/>
    <n v="0"/>
    <n v="3550"/>
    <n v="940"/>
    <n v="80"/>
  </r>
  <r>
    <s v="13211D4FDBC89231"/>
    <n v="0"/>
    <x v="0"/>
    <n v="19660101"/>
    <m/>
    <x v="1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13B0863CD6B0C"/>
    <n v="3"/>
    <x v="0"/>
    <n v="19630701"/>
    <m/>
    <x v="0"/>
    <n v="1"/>
    <s v="0"/>
    <n v="21"/>
    <n v="20"/>
    <n v="12"/>
    <n v="12"/>
    <n v="0"/>
    <n v="12"/>
    <n v="2"/>
    <n v="1"/>
    <n v="2"/>
    <n v="2"/>
    <n v="2"/>
    <n v="2"/>
    <x v="1"/>
    <n v="1"/>
    <n v="1"/>
    <n v="2"/>
    <n v="1"/>
    <n v="0"/>
    <n v="0"/>
    <n v="0"/>
    <n v="580"/>
    <n v="360"/>
    <n v="400"/>
    <n v="3340"/>
    <n v="1010"/>
    <n v="0"/>
  </r>
  <r>
    <s v="13216B222FABF312"/>
    <n v="3"/>
    <x v="0"/>
    <n v="19390501"/>
    <m/>
    <x v="1"/>
    <n v="1"/>
    <s v="0"/>
    <n v="3"/>
    <n v="6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580"/>
    <n v="100"/>
    <n v="0"/>
    <n v="510"/>
    <n v="160"/>
    <n v="0"/>
  </r>
  <r>
    <s v="13220BF54B4CFB6C"/>
    <n v="0"/>
    <x v="0"/>
    <n v="19360501"/>
    <m/>
    <x v="0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23732A925BB61"/>
    <n v="2"/>
    <x v="0"/>
    <n v="19410101"/>
    <m/>
    <x v="1"/>
    <n v="1"/>
    <s v="0"/>
    <n v="10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30"/>
    <n v="60"/>
    <n v="0"/>
    <n v="740"/>
    <n v="270"/>
    <n v="0"/>
  </r>
  <r>
    <s v="132246B6DF1436A1"/>
    <n v="1"/>
    <x v="0"/>
    <n v="19400901"/>
    <m/>
    <x v="1"/>
    <n v="2"/>
    <s v="0"/>
    <n v="14"/>
    <n v="670"/>
    <n v="12"/>
    <n v="12"/>
    <n v="0"/>
    <n v="12"/>
    <n v="2"/>
    <n v="2"/>
    <n v="2"/>
    <n v="2"/>
    <n v="1"/>
    <n v="1"/>
    <x v="1"/>
    <n v="1"/>
    <n v="2"/>
    <n v="1"/>
    <n v="1"/>
    <n v="6000"/>
    <n v="1024"/>
    <n v="0"/>
    <n v="10"/>
    <n v="0"/>
    <n v="0"/>
    <n v="2620"/>
    <n v="800"/>
    <n v="0"/>
  </r>
  <r>
    <s v="1322DB0A3C31B7AE"/>
    <n v="0"/>
    <x v="0"/>
    <n v="19180901"/>
    <m/>
    <x v="1"/>
    <n v="1"/>
    <s v="0"/>
    <n v="7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35680C265CB93"/>
    <n v="7"/>
    <x v="0"/>
    <n v="19401101"/>
    <m/>
    <x v="0"/>
    <n v="1"/>
    <s v="0"/>
    <n v="31"/>
    <n v="31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1140"/>
    <n v="750"/>
    <n v="0"/>
    <n v="5120"/>
    <n v="1190"/>
    <n v="1200"/>
  </r>
  <r>
    <s v="1323CADCC7EC75AD"/>
    <n v="1"/>
    <x v="0"/>
    <n v="19280401"/>
    <m/>
    <x v="1"/>
    <n v="1"/>
    <s v="0"/>
    <n v="16"/>
    <n v="2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0"/>
    <n v="80"/>
    <n v="0"/>
    <n v="660"/>
    <n v="160"/>
    <n v="0"/>
  </r>
  <r>
    <s v="1323E90546B7919C"/>
    <n v="9"/>
    <x v="0"/>
    <n v="19290401"/>
    <m/>
    <x v="0"/>
    <n v="1"/>
    <s v="0"/>
    <n v="26"/>
    <n v="1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750"/>
    <n v="1270"/>
    <n v="0"/>
    <n v="860"/>
    <n v="390"/>
    <n v="0"/>
  </r>
  <r>
    <s v="132437B8D49B3CF5"/>
    <n v="13"/>
    <x v="0"/>
    <n v="19131201"/>
    <m/>
    <x v="1"/>
    <n v="1"/>
    <s v="Y"/>
    <n v="5"/>
    <n v="490"/>
    <n v="12"/>
    <n v="12"/>
    <n v="0"/>
    <n v="12"/>
    <n v="2"/>
    <n v="1"/>
    <n v="2"/>
    <n v="2"/>
    <n v="1"/>
    <n v="1"/>
    <x v="1"/>
    <n v="1"/>
    <n v="2"/>
    <n v="2"/>
    <n v="1"/>
    <n v="0"/>
    <n v="0"/>
    <n v="0"/>
    <n v="4550"/>
    <n v="710"/>
    <n v="0"/>
    <n v="1550"/>
    <n v="290"/>
    <n v="0"/>
  </r>
  <r>
    <s v="13243E1A6D1C7E86"/>
    <n v="0"/>
    <x v="0"/>
    <n v="19281001"/>
    <m/>
    <x v="1"/>
    <n v="1"/>
    <s v="0"/>
    <n v="36"/>
    <n v="76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4E861FE15A37C"/>
    <n v="0"/>
    <x v="0"/>
    <n v="19110701"/>
    <m/>
    <x v="1"/>
    <n v="1"/>
    <s v="0"/>
    <n v="17"/>
    <n v="150"/>
    <n v="0"/>
    <n v="0"/>
    <n v="12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32532D74061FEAA"/>
    <n v="0"/>
    <x v="0"/>
    <n v="19220601"/>
    <m/>
    <x v="1"/>
    <n v="5"/>
    <s v="0"/>
    <n v="5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3268DB39280A196"/>
    <n v="4"/>
    <x v="0"/>
    <n v="19290301"/>
    <m/>
    <x v="1"/>
    <n v="1"/>
    <s v="0"/>
    <n v="20"/>
    <n v="0"/>
    <n v="12"/>
    <n v="12"/>
    <n v="0"/>
    <n v="12"/>
    <n v="2"/>
    <n v="1"/>
    <n v="2"/>
    <n v="2"/>
    <n v="2"/>
    <n v="1"/>
    <x v="1"/>
    <n v="1"/>
    <n v="1"/>
    <n v="1"/>
    <n v="2"/>
    <n v="5000"/>
    <n v="1024"/>
    <n v="0"/>
    <n v="520"/>
    <n v="50"/>
    <n v="0"/>
    <n v="2530"/>
    <n v="720"/>
    <n v="0"/>
  </r>
  <r>
    <s v="1326AD6C6C74D8B1"/>
    <n v="0"/>
    <x v="0"/>
    <n v="19251201"/>
    <m/>
    <x v="1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7A7FFCAB630F6"/>
    <n v="4"/>
    <x v="0"/>
    <n v="19240601"/>
    <m/>
    <x v="1"/>
    <n v="2"/>
    <s v="0"/>
    <n v="10"/>
    <n v="49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350"/>
    <n v="170"/>
    <n v="0"/>
    <n v="1090"/>
    <n v="160"/>
    <n v="0"/>
  </r>
  <r>
    <s v="1327E58FA03AD255"/>
    <n v="0"/>
    <x v="0"/>
    <n v="19450701"/>
    <m/>
    <x v="0"/>
    <n v="1"/>
    <s v="0"/>
    <n v="33"/>
    <n v="230"/>
    <n v="12"/>
    <n v="12"/>
    <n v="0"/>
    <n v="0"/>
    <n v="1"/>
    <n v="2"/>
    <n v="2"/>
    <n v="2"/>
    <n v="2"/>
    <n v="2"/>
    <x v="1"/>
    <n v="1"/>
    <n v="2"/>
    <n v="2"/>
    <n v="2"/>
    <n v="3000"/>
    <n v="1024"/>
    <n v="8000"/>
    <n v="0"/>
    <n v="0"/>
    <n v="0"/>
    <n v="520"/>
    <n v="100"/>
    <n v="0"/>
  </r>
  <r>
    <s v="13281C4BE87E8E4C"/>
    <n v="1"/>
    <x v="0"/>
    <n v="19370901"/>
    <m/>
    <x v="1"/>
    <n v="2"/>
    <s v="0"/>
    <n v="21"/>
    <n v="140"/>
    <n v="12"/>
    <n v="12"/>
    <n v="0"/>
    <n v="0"/>
    <n v="1"/>
    <n v="1"/>
    <n v="1"/>
    <n v="2"/>
    <n v="2"/>
    <n v="1"/>
    <x v="1"/>
    <n v="1"/>
    <n v="2"/>
    <n v="2"/>
    <n v="1"/>
    <n v="0"/>
    <n v="0"/>
    <n v="0"/>
    <n v="2100"/>
    <n v="10"/>
    <n v="0"/>
    <n v="4910"/>
    <n v="1480"/>
    <n v="0"/>
  </r>
  <r>
    <s v="1328904A39806C5F"/>
    <n v="0"/>
    <x v="0"/>
    <n v="19130501"/>
    <m/>
    <x v="1"/>
    <n v="1"/>
    <s v="0"/>
    <n v="1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8AF7A8B903C02"/>
    <n v="5"/>
    <x v="0"/>
    <n v="19260901"/>
    <m/>
    <x v="0"/>
    <n v="1"/>
    <s v="0"/>
    <n v="29"/>
    <n v="10"/>
    <n v="12"/>
    <n v="12"/>
    <n v="0"/>
    <n v="12"/>
    <n v="2"/>
    <n v="1"/>
    <n v="1"/>
    <n v="1"/>
    <n v="1"/>
    <n v="1"/>
    <x v="1"/>
    <n v="1"/>
    <n v="1"/>
    <n v="1"/>
    <n v="1"/>
    <n v="25000"/>
    <n v="4096"/>
    <n v="0"/>
    <n v="960"/>
    <n v="330"/>
    <n v="0"/>
    <n v="4810"/>
    <n v="1200"/>
    <n v="200"/>
  </r>
  <r>
    <s v="1329A0BB5F595C9E"/>
    <n v="0"/>
    <x v="0"/>
    <n v="192612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A90D45A214524"/>
    <n v="3"/>
    <x v="0"/>
    <n v="19190501"/>
    <m/>
    <x v="1"/>
    <n v="1"/>
    <s v="0"/>
    <n v="45"/>
    <n v="780"/>
    <n v="12"/>
    <n v="12"/>
    <n v="0"/>
    <n v="3"/>
    <n v="1"/>
    <n v="2"/>
    <n v="2"/>
    <n v="2"/>
    <n v="2"/>
    <n v="2"/>
    <x v="0"/>
    <n v="1"/>
    <n v="2"/>
    <n v="2"/>
    <n v="2"/>
    <n v="0"/>
    <n v="0"/>
    <n v="0"/>
    <n v="840"/>
    <n v="990"/>
    <n v="0"/>
    <n v="860"/>
    <n v="290"/>
    <n v="0"/>
  </r>
  <r>
    <s v="132AA8E2391FE257"/>
    <n v="11"/>
    <x v="0"/>
    <n v="19200101"/>
    <m/>
    <x v="1"/>
    <n v="1"/>
    <s v="0"/>
    <n v="45"/>
    <n v="881"/>
    <n v="12"/>
    <n v="12"/>
    <n v="12"/>
    <n v="12"/>
    <n v="2"/>
    <n v="2"/>
    <n v="2"/>
    <n v="2"/>
    <n v="1"/>
    <n v="1"/>
    <x v="0"/>
    <n v="2"/>
    <n v="1"/>
    <n v="1"/>
    <n v="2"/>
    <n v="0"/>
    <n v="0"/>
    <n v="0"/>
    <n v="2090"/>
    <n v="800"/>
    <n v="500"/>
    <n v="1350"/>
    <n v="320"/>
    <n v="0"/>
  </r>
  <r>
    <s v="132AEE3A02A84337"/>
    <n v="0"/>
    <x v="0"/>
    <n v="19370901"/>
    <m/>
    <x v="0"/>
    <n v="1"/>
    <s v="0"/>
    <n v="32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B878442B9AE3A"/>
    <n v="1"/>
    <x v="0"/>
    <n v="193007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270"/>
    <n v="80"/>
    <n v="0"/>
  </r>
  <r>
    <s v="132C711D3C1E6A21"/>
    <n v="6"/>
    <x v="0"/>
    <n v="19170801"/>
    <m/>
    <x v="1"/>
    <n v="1"/>
    <s v="0"/>
    <n v="16"/>
    <n v="560"/>
    <n v="12"/>
    <n v="12"/>
    <n v="0"/>
    <n v="12"/>
    <n v="2"/>
    <n v="1"/>
    <n v="1"/>
    <n v="2"/>
    <n v="1"/>
    <n v="2"/>
    <x v="0"/>
    <n v="1"/>
    <n v="1"/>
    <n v="2"/>
    <n v="2"/>
    <n v="0"/>
    <n v="0"/>
    <n v="0"/>
    <n v="950"/>
    <n v="340"/>
    <n v="0"/>
    <n v="2330"/>
    <n v="470"/>
    <n v="40"/>
  </r>
  <r>
    <s v="132D3BD0D7959AD6"/>
    <n v="0"/>
    <x v="0"/>
    <n v="19320501"/>
    <m/>
    <x v="1"/>
    <n v="1"/>
    <s v="0"/>
    <n v="42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10"/>
    <n v="590"/>
    <n v="0"/>
  </r>
  <r>
    <s v="132DD3111FD10B2B"/>
    <n v="3"/>
    <x v="0"/>
    <n v="19341001"/>
    <m/>
    <x v="1"/>
    <n v="2"/>
    <s v="0"/>
    <n v="31"/>
    <n v="370"/>
    <n v="12"/>
    <n v="12"/>
    <n v="0"/>
    <n v="12"/>
    <n v="1"/>
    <n v="2"/>
    <n v="2"/>
    <n v="2"/>
    <n v="2"/>
    <n v="2"/>
    <x v="1"/>
    <n v="1"/>
    <n v="1"/>
    <n v="1"/>
    <n v="1"/>
    <n v="0"/>
    <n v="0"/>
    <n v="0"/>
    <n v="710"/>
    <n v="20"/>
    <n v="0"/>
    <n v="1490"/>
    <n v="270"/>
    <n v="10"/>
  </r>
  <r>
    <s v="132E8FA23926EF6B"/>
    <n v="11"/>
    <x v="0"/>
    <n v="19230301"/>
    <m/>
    <x v="1"/>
    <n v="1"/>
    <s v="0"/>
    <n v="36"/>
    <n v="170"/>
    <n v="12"/>
    <n v="12"/>
    <n v="0"/>
    <n v="0"/>
    <n v="1"/>
    <n v="1"/>
    <n v="2"/>
    <n v="2"/>
    <n v="2"/>
    <n v="2"/>
    <x v="1"/>
    <n v="1"/>
    <n v="2"/>
    <n v="1"/>
    <n v="1"/>
    <n v="25000"/>
    <n v="3072"/>
    <n v="0"/>
    <n v="7420"/>
    <n v="2310"/>
    <n v="0"/>
    <n v="3130"/>
    <n v="1030"/>
    <n v="0"/>
  </r>
  <r>
    <s v="132EC331B57C7AD0"/>
    <n v="1"/>
    <x v="0"/>
    <n v="19180401"/>
    <m/>
    <x v="1"/>
    <n v="1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720"/>
    <n v="250"/>
    <n v="0"/>
  </r>
  <r>
    <s v="132EF9C989A3E53B"/>
    <n v="0"/>
    <x v="0"/>
    <n v="19410801"/>
    <m/>
    <x v="1"/>
    <n v="1"/>
    <s v="0"/>
    <n v="5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2F8DC41F583F38"/>
    <n v="5"/>
    <x v="0"/>
    <n v="19410901"/>
    <m/>
    <x v="0"/>
    <n v="1"/>
    <s v="0"/>
    <n v="1"/>
    <n v="360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1770"/>
    <n v="630"/>
    <n v="0"/>
    <n v="1380"/>
    <n v="570"/>
    <n v="0"/>
  </r>
  <r>
    <s v="13300981D1E1203B"/>
    <n v="5"/>
    <x v="0"/>
    <n v="19241101"/>
    <m/>
    <x v="0"/>
    <n v="1"/>
    <s v="0"/>
    <n v="33"/>
    <n v="2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840"/>
    <n v="360"/>
    <n v="0"/>
    <n v="960"/>
    <n v="290"/>
    <n v="0"/>
  </r>
  <r>
    <s v="1330EDBDECC65EFB"/>
    <n v="0"/>
    <x v="0"/>
    <n v="19401201"/>
    <m/>
    <x v="1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323C046B382E19"/>
    <n v="3"/>
    <x v="0"/>
    <n v="19370301"/>
    <m/>
    <x v="0"/>
    <n v="1"/>
    <s v="0"/>
    <n v="45"/>
    <n v="9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70"/>
    <n v="450"/>
    <n v="0"/>
    <n v="1980"/>
    <n v="520"/>
    <n v="40"/>
  </r>
  <r>
    <s v="13333D34DBDCC0F5"/>
    <n v="3"/>
    <x v="0"/>
    <n v="19401101"/>
    <m/>
    <x v="0"/>
    <n v="1"/>
    <s v="Y"/>
    <n v="4"/>
    <n v="690"/>
    <n v="12"/>
    <n v="12"/>
    <n v="0"/>
    <n v="0"/>
    <n v="1"/>
    <n v="1"/>
    <n v="1"/>
    <n v="2"/>
    <n v="2"/>
    <n v="2"/>
    <x v="0"/>
    <n v="1"/>
    <n v="2"/>
    <n v="1"/>
    <n v="2"/>
    <n v="11000"/>
    <n v="1024"/>
    <n v="0"/>
    <n v="1790"/>
    <n v="320"/>
    <n v="0"/>
    <n v="2020"/>
    <n v="700"/>
    <n v="0"/>
  </r>
  <r>
    <s v="13338B78697E272C"/>
    <n v="13"/>
    <x v="0"/>
    <n v="197006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140"/>
    <n v="750"/>
    <n v="0"/>
    <n v="2740"/>
    <n v="870"/>
    <n v="80"/>
  </r>
  <r>
    <s v="13344CAA96566545"/>
    <n v="13"/>
    <x v="0"/>
    <n v="19541001"/>
    <m/>
    <x v="0"/>
    <n v="1"/>
    <s v="Y"/>
    <n v="24"/>
    <n v="180"/>
    <n v="12"/>
    <n v="12"/>
    <n v="12"/>
    <n v="12"/>
    <n v="1"/>
    <n v="1"/>
    <n v="1"/>
    <n v="2"/>
    <n v="2"/>
    <n v="1"/>
    <x v="1"/>
    <n v="1"/>
    <n v="2"/>
    <n v="2"/>
    <n v="1"/>
    <n v="6360"/>
    <n v="1024"/>
    <n v="6000"/>
    <n v="3170"/>
    <n v="720"/>
    <n v="0"/>
    <n v="2810"/>
    <n v="870"/>
    <n v="0"/>
  </r>
  <r>
    <s v="13345FEABB94A830"/>
    <n v="7"/>
    <x v="0"/>
    <n v="19340401"/>
    <m/>
    <x v="0"/>
    <n v="1"/>
    <s v="0"/>
    <n v="10"/>
    <n v="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290"/>
    <n v="40"/>
    <n v="0"/>
    <n v="1130"/>
    <n v="140"/>
    <n v="0"/>
  </r>
  <r>
    <s v="13354B317F38FBFC"/>
    <n v="11"/>
    <x v="0"/>
    <n v="19360701"/>
    <m/>
    <x v="0"/>
    <n v="1"/>
    <s v="0"/>
    <n v="25"/>
    <n v="29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4110"/>
    <n v="1040"/>
    <n v="1000"/>
    <n v="3920"/>
    <n v="910"/>
    <n v="0"/>
  </r>
  <r>
    <s v="133583934B6D8A48"/>
    <n v="3"/>
    <x v="0"/>
    <n v="19340801"/>
    <m/>
    <x v="1"/>
    <n v="1"/>
    <s v="Y"/>
    <n v="6"/>
    <n v="29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30"/>
    <n v="60"/>
    <n v="0"/>
    <n v="1250"/>
    <n v="490"/>
    <n v="230"/>
  </r>
  <r>
    <s v="1336759A8EECE146"/>
    <n v="8"/>
    <x v="0"/>
    <n v="19390401"/>
    <m/>
    <x v="1"/>
    <n v="1"/>
    <s v="0"/>
    <n v="14"/>
    <n v="141"/>
    <n v="12"/>
    <n v="12"/>
    <n v="0"/>
    <n v="0"/>
    <n v="2"/>
    <n v="2"/>
    <n v="2"/>
    <n v="2"/>
    <n v="1"/>
    <n v="2"/>
    <x v="1"/>
    <n v="1"/>
    <n v="2"/>
    <n v="2"/>
    <n v="2"/>
    <n v="14000"/>
    <n v="1024"/>
    <n v="15000"/>
    <n v="920"/>
    <n v="280"/>
    <n v="0"/>
    <n v="1140"/>
    <n v="700"/>
    <n v="0"/>
  </r>
  <r>
    <s v="13369C5A55D1A40F"/>
    <n v="0"/>
    <x v="0"/>
    <n v="19630401"/>
    <m/>
    <x v="0"/>
    <n v="1"/>
    <s v="0"/>
    <n v="46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36C3A85A6BFF7E"/>
    <n v="2"/>
    <x v="0"/>
    <n v="19371101"/>
    <m/>
    <x v="1"/>
    <n v="1"/>
    <s v="Y"/>
    <n v="42"/>
    <n v="150"/>
    <n v="12"/>
    <n v="12"/>
    <n v="0"/>
    <n v="0"/>
    <n v="1"/>
    <n v="2"/>
    <n v="1"/>
    <n v="2"/>
    <n v="2"/>
    <n v="2"/>
    <x v="1"/>
    <n v="2"/>
    <n v="2"/>
    <n v="1"/>
    <n v="2"/>
    <n v="0"/>
    <n v="0"/>
    <n v="0"/>
    <n v="30"/>
    <n v="20"/>
    <n v="0"/>
    <n v="2140"/>
    <n v="650"/>
    <n v="0"/>
  </r>
  <r>
    <s v="1336CA3BDFBD7E0F"/>
    <n v="3"/>
    <x v="0"/>
    <n v="19231201"/>
    <m/>
    <x v="1"/>
    <n v="1"/>
    <s v="0"/>
    <n v="14"/>
    <n v="490"/>
    <n v="12"/>
    <n v="12"/>
    <n v="0"/>
    <n v="0"/>
    <n v="2"/>
    <n v="1"/>
    <n v="2"/>
    <n v="1"/>
    <n v="2"/>
    <n v="1"/>
    <x v="0"/>
    <n v="2"/>
    <n v="1"/>
    <n v="2"/>
    <n v="2"/>
    <n v="0"/>
    <n v="0"/>
    <n v="0"/>
    <n v="270"/>
    <n v="0"/>
    <n v="0"/>
    <n v="780"/>
    <n v="320"/>
    <n v="0"/>
  </r>
  <r>
    <s v="1338E3A169878ABF"/>
    <n v="0"/>
    <x v="0"/>
    <n v="19391001"/>
    <m/>
    <x v="0"/>
    <n v="1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38F4A2448DD945"/>
    <n v="0"/>
    <x v="0"/>
    <n v="194906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80"/>
    <n v="0"/>
  </r>
  <r>
    <s v="133A165BD6A7E832"/>
    <n v="1"/>
    <x v="0"/>
    <n v="19720701"/>
    <m/>
    <x v="1"/>
    <n v="1"/>
    <s v="0"/>
    <n v="34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00"/>
    <n v="0"/>
    <n v="0"/>
    <n v="0"/>
    <n v="0"/>
  </r>
  <r>
    <s v="133A5B4E3CEAC586"/>
    <n v="6"/>
    <x v="0"/>
    <n v="19691101"/>
    <m/>
    <x v="1"/>
    <n v="1"/>
    <s v="0"/>
    <n v="36"/>
    <n v="240"/>
    <n v="12"/>
    <n v="12"/>
    <n v="0"/>
    <n v="0"/>
    <n v="1"/>
    <n v="2"/>
    <n v="1"/>
    <n v="2"/>
    <n v="2"/>
    <n v="2"/>
    <x v="1"/>
    <n v="1"/>
    <n v="2"/>
    <n v="2"/>
    <n v="1"/>
    <n v="0"/>
    <n v="0"/>
    <n v="0"/>
    <n v="650"/>
    <n v="70"/>
    <n v="0"/>
    <n v="1330"/>
    <n v="370"/>
    <n v="0"/>
  </r>
  <r>
    <s v="133BF566D6670B2D"/>
    <n v="1"/>
    <x v="0"/>
    <n v="19320301"/>
    <m/>
    <x v="1"/>
    <n v="1"/>
    <s v="0"/>
    <n v="45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-10"/>
    <n v="20"/>
    <n v="0"/>
    <n v="940"/>
    <n v="200"/>
    <n v="0"/>
  </r>
  <r>
    <s v="133C509F86DC219F"/>
    <n v="0"/>
    <x v="0"/>
    <n v="19301101"/>
    <n v="20081001"/>
    <x v="0"/>
    <n v="2"/>
    <s v="0"/>
    <n v="3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3CF9C40B8EA350"/>
    <n v="1"/>
    <x v="0"/>
    <n v="19311101"/>
    <m/>
    <x v="0"/>
    <n v="1"/>
    <s v="0"/>
    <n v="49"/>
    <n v="1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0"/>
    <n v="0"/>
    <n v="0"/>
    <n v="1730"/>
    <n v="380"/>
    <n v="0"/>
  </r>
  <r>
    <s v="133D727D90D0148F"/>
    <n v="7"/>
    <x v="0"/>
    <n v="193304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430"/>
    <n v="630"/>
    <n v="0"/>
    <n v="1640"/>
    <n v="560"/>
    <n v="0"/>
  </r>
  <r>
    <s v="133D9EE117325F01"/>
    <n v="0"/>
    <x v="0"/>
    <n v="193505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3DD402F43E11FC"/>
    <n v="0"/>
    <x v="0"/>
    <n v="19381201"/>
    <m/>
    <x v="0"/>
    <n v="1"/>
    <s v="0"/>
    <n v="49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133E342E62EBFEAD"/>
    <n v="2"/>
    <x v="0"/>
    <n v="19430701"/>
    <m/>
    <x v="1"/>
    <n v="1"/>
    <s v="0"/>
    <n v="22"/>
    <n v="15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240"/>
    <n v="20"/>
    <n v="0"/>
    <n v="1130"/>
    <n v="370"/>
    <n v="70"/>
  </r>
  <r>
    <s v="133EB17CDEDA8C2C"/>
    <n v="0"/>
    <x v="0"/>
    <n v="19310401"/>
    <m/>
    <x v="1"/>
    <n v="1"/>
    <s v="Y"/>
    <n v="14"/>
    <n v="141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3720"/>
    <n v="730"/>
    <n v="0"/>
  </r>
  <r>
    <s v="133F8565E9D4300E"/>
    <n v="1"/>
    <x v="0"/>
    <n v="19310601"/>
    <m/>
    <x v="1"/>
    <n v="1"/>
    <s v="0"/>
    <n v="6"/>
    <n v="1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"/>
    <n v="20"/>
    <n v="0"/>
    <n v="290"/>
    <n v="30"/>
    <n v="0"/>
  </r>
  <r>
    <s v="133FD2D48D1A61B8"/>
    <n v="8"/>
    <x v="0"/>
    <n v="19390401"/>
    <m/>
    <x v="1"/>
    <n v="3"/>
    <s v="0"/>
    <n v="5"/>
    <n v="20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1020"/>
    <n v="160"/>
    <n v="0"/>
    <n v="1350"/>
    <n v="410"/>
    <n v="70"/>
  </r>
  <r>
    <s v="1340685BB10452B7"/>
    <n v="6"/>
    <x v="0"/>
    <n v="19410201"/>
    <m/>
    <x v="0"/>
    <n v="1"/>
    <s v="0"/>
    <n v="34"/>
    <n v="1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910"/>
    <n v="910"/>
    <n v="4000"/>
    <n v="1080"/>
    <n v="360"/>
    <n v="0"/>
  </r>
  <r>
    <s v="13407A6E2389BB2F"/>
    <n v="0"/>
    <x v="0"/>
    <n v="19311201"/>
    <m/>
    <x v="1"/>
    <n v="1"/>
    <s v="0"/>
    <n v="3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0859E540D89D8"/>
    <n v="0"/>
    <x v="0"/>
    <n v="19391001"/>
    <m/>
    <x v="1"/>
    <n v="1"/>
    <s v="0"/>
    <n v="36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0D4BF781A7013"/>
    <n v="1"/>
    <x v="0"/>
    <n v="19320301"/>
    <m/>
    <x v="0"/>
    <n v="1"/>
    <s v="0"/>
    <n v="34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60"/>
    <n v="0"/>
    <n v="1320"/>
    <n v="160"/>
    <n v="200"/>
  </r>
  <r>
    <s v="13412CCB66F7E9E2"/>
    <n v="0"/>
    <x v="0"/>
    <n v="19270701"/>
    <m/>
    <x v="0"/>
    <n v="1"/>
    <s v="0"/>
    <n v="35"/>
    <n v="3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120"/>
    <n v="310"/>
    <n v="0"/>
  </r>
  <r>
    <s v="13414A748B411151"/>
    <n v="2"/>
    <x v="0"/>
    <n v="19341001"/>
    <m/>
    <x v="1"/>
    <n v="1"/>
    <s v="Y"/>
    <n v="23"/>
    <n v="730"/>
    <n v="12"/>
    <n v="12"/>
    <n v="0"/>
    <n v="12"/>
    <n v="2"/>
    <n v="2"/>
    <n v="1"/>
    <n v="2"/>
    <n v="2"/>
    <n v="1"/>
    <x v="0"/>
    <n v="1"/>
    <n v="1"/>
    <n v="1"/>
    <n v="2"/>
    <n v="0"/>
    <n v="0"/>
    <n v="0"/>
    <n v="80"/>
    <n v="100"/>
    <n v="0"/>
    <n v="2220"/>
    <n v="1040"/>
    <n v="0"/>
  </r>
  <r>
    <s v="1344220FEA4B3FE7"/>
    <n v="4"/>
    <x v="0"/>
    <n v="19150801"/>
    <m/>
    <x v="0"/>
    <n v="1"/>
    <s v="Y"/>
    <n v="20"/>
    <n v="7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540"/>
    <n v="60"/>
    <n v="0"/>
    <n v="1600"/>
    <n v="430"/>
    <n v="200"/>
  </r>
  <r>
    <s v="134473648F809BEB"/>
    <n v="0"/>
    <x v="0"/>
    <n v="19550401"/>
    <n v="20080701"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546A4BBAEF5B0"/>
    <n v="0"/>
    <x v="0"/>
    <n v="192903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34581AB9ED041FD"/>
    <n v="0"/>
    <x v="0"/>
    <n v="1939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70FE378FEB056"/>
    <n v="6"/>
    <x v="0"/>
    <n v="19411201"/>
    <m/>
    <x v="1"/>
    <n v="1"/>
    <s v="Y"/>
    <n v="10"/>
    <n v="8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470"/>
    <n v="350"/>
    <n v="0"/>
    <n v="3430"/>
    <n v="1040"/>
    <n v="0"/>
  </r>
  <r>
    <s v="134718FB49F3A748"/>
    <n v="0"/>
    <x v="0"/>
    <n v="192004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78D6D97DA3FB3"/>
    <n v="3"/>
    <x v="0"/>
    <n v="19370601"/>
    <m/>
    <x v="1"/>
    <n v="1"/>
    <s v="0"/>
    <n v="8"/>
    <n v="1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290"/>
    <n v="40"/>
    <n v="0"/>
    <n v="4920"/>
    <n v="1250"/>
    <n v="20"/>
  </r>
  <r>
    <s v="1347AD9C67416EEA"/>
    <n v="6"/>
    <x v="0"/>
    <n v="19610701"/>
    <m/>
    <x v="1"/>
    <n v="1"/>
    <s v="Y"/>
    <n v="23"/>
    <n v="380"/>
    <n v="12"/>
    <n v="12"/>
    <n v="0"/>
    <n v="12"/>
    <n v="2"/>
    <n v="1"/>
    <n v="1"/>
    <n v="2"/>
    <n v="2"/>
    <n v="1"/>
    <x v="1"/>
    <n v="1"/>
    <n v="1"/>
    <n v="2"/>
    <n v="2"/>
    <n v="4160"/>
    <n v="1024"/>
    <n v="0"/>
    <n v="1150"/>
    <n v="660"/>
    <n v="0"/>
    <n v="1550"/>
    <n v="390"/>
    <n v="0"/>
  </r>
  <r>
    <s v="1348070AACE0EF32"/>
    <n v="2"/>
    <x v="0"/>
    <n v="19310401"/>
    <m/>
    <x v="1"/>
    <n v="1"/>
    <s v="0"/>
    <n v="24"/>
    <n v="260"/>
    <n v="12"/>
    <n v="12"/>
    <n v="10"/>
    <n v="12"/>
    <n v="1"/>
    <n v="1"/>
    <n v="2"/>
    <n v="2"/>
    <n v="2"/>
    <n v="2"/>
    <x v="0"/>
    <n v="1"/>
    <n v="2"/>
    <n v="1"/>
    <n v="2"/>
    <n v="0"/>
    <n v="0"/>
    <n v="0"/>
    <n v="710"/>
    <n v="0"/>
    <n v="0"/>
    <n v="1280"/>
    <n v="290"/>
    <n v="0"/>
  </r>
  <r>
    <s v="134845E26F9FD9BC"/>
    <n v="9"/>
    <x v="0"/>
    <n v="19410801"/>
    <m/>
    <x v="0"/>
    <n v="1"/>
    <s v="0"/>
    <n v="50"/>
    <n v="360"/>
    <n v="12"/>
    <n v="12"/>
    <n v="0"/>
    <n v="0"/>
    <n v="1"/>
    <n v="1"/>
    <n v="2"/>
    <n v="2"/>
    <n v="1"/>
    <n v="1"/>
    <x v="1"/>
    <n v="1"/>
    <n v="1"/>
    <n v="2"/>
    <n v="2"/>
    <n v="6000"/>
    <n v="1024"/>
    <n v="0"/>
    <n v="830"/>
    <n v="280"/>
    <n v="0"/>
    <n v="3300"/>
    <n v="740"/>
    <n v="110"/>
  </r>
  <r>
    <s v="1348BBF8EC629CC5"/>
    <n v="3"/>
    <x v="0"/>
    <n v="19330501"/>
    <m/>
    <x v="1"/>
    <n v="1"/>
    <s v="0"/>
    <n v="18"/>
    <n v="660"/>
    <n v="12"/>
    <n v="12"/>
    <n v="12"/>
    <n v="12"/>
    <n v="2"/>
    <n v="2"/>
    <n v="1"/>
    <n v="2"/>
    <n v="2"/>
    <n v="1"/>
    <x v="0"/>
    <n v="1"/>
    <n v="1"/>
    <n v="2"/>
    <n v="2"/>
    <n v="0"/>
    <n v="0"/>
    <n v="0"/>
    <n v="1780"/>
    <n v="560"/>
    <n v="0"/>
    <n v="3170"/>
    <n v="800"/>
    <n v="0"/>
  </r>
  <r>
    <s v="134B2E9BB1D7FF67"/>
    <n v="0"/>
    <x v="0"/>
    <n v="19490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4B6665BD5467CA"/>
    <n v="7"/>
    <x v="0"/>
    <n v="19460501"/>
    <m/>
    <x v="1"/>
    <n v="1"/>
    <s v="0"/>
    <n v="39"/>
    <n v="440"/>
    <n v="12"/>
    <n v="12"/>
    <n v="12"/>
    <n v="12"/>
    <n v="2"/>
    <n v="2"/>
    <n v="1"/>
    <n v="2"/>
    <n v="2"/>
    <n v="2"/>
    <x v="1"/>
    <n v="2"/>
    <n v="2"/>
    <n v="2"/>
    <n v="2"/>
    <n v="7000"/>
    <n v="1024"/>
    <n v="0"/>
    <n v="1350"/>
    <n v="50"/>
    <n v="760"/>
    <n v="480"/>
    <n v="110"/>
    <n v="0"/>
  </r>
  <r>
    <s v="134B80B763E65C72"/>
    <n v="1"/>
    <x v="0"/>
    <n v="19350501"/>
    <m/>
    <x v="0"/>
    <n v="1"/>
    <s v="0"/>
    <n v="19"/>
    <n v="360"/>
    <n v="12"/>
    <n v="12"/>
    <n v="0"/>
    <n v="12"/>
    <n v="1"/>
    <n v="1"/>
    <n v="1"/>
    <n v="2"/>
    <n v="2"/>
    <n v="2"/>
    <x v="0"/>
    <n v="1"/>
    <n v="2"/>
    <n v="2"/>
    <n v="2"/>
    <n v="2000"/>
    <n v="1024"/>
    <n v="0"/>
    <n v="90"/>
    <n v="0"/>
    <n v="0"/>
    <n v="1770"/>
    <n v="520"/>
    <n v="0"/>
  </r>
  <r>
    <s v="134C9B422BA6A0B7"/>
    <n v="1"/>
    <x v="0"/>
    <n v="19360601"/>
    <m/>
    <x v="0"/>
    <n v="1"/>
    <s v="0"/>
    <n v="16"/>
    <n v="690"/>
    <n v="12"/>
    <n v="12"/>
    <n v="0"/>
    <n v="7"/>
    <n v="2"/>
    <n v="2"/>
    <n v="2"/>
    <n v="2"/>
    <n v="2"/>
    <n v="1"/>
    <x v="1"/>
    <n v="2"/>
    <n v="2"/>
    <n v="2"/>
    <n v="2"/>
    <n v="0"/>
    <n v="0"/>
    <n v="0"/>
    <n v="10"/>
    <n v="10"/>
    <n v="0"/>
    <n v="1500"/>
    <n v="270"/>
    <n v="0"/>
  </r>
  <r>
    <s v="134CCEFB935F2FD4"/>
    <n v="1"/>
    <x v="0"/>
    <n v="19450601"/>
    <m/>
    <x v="1"/>
    <n v="1"/>
    <s v="0"/>
    <n v="2"/>
    <n v="9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50"/>
    <n v="40"/>
    <n v="0"/>
    <n v="370"/>
    <n v="290"/>
    <n v="0"/>
  </r>
  <r>
    <s v="134EB0D60B9EE608"/>
    <n v="6"/>
    <x v="0"/>
    <n v="19240501"/>
    <m/>
    <x v="1"/>
    <n v="1"/>
    <s v="0"/>
    <n v="36"/>
    <n v="17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570"/>
    <n v="50"/>
    <n v="0"/>
    <n v="570"/>
    <n v="130"/>
    <n v="0"/>
  </r>
  <r>
    <s v="134F66E6BEA20A4D"/>
    <n v="1"/>
    <x v="0"/>
    <n v="19390801"/>
    <m/>
    <x v="0"/>
    <n v="2"/>
    <s v="Y"/>
    <n v="31"/>
    <n v="300"/>
    <n v="12"/>
    <n v="12"/>
    <n v="0"/>
    <n v="0"/>
    <n v="1"/>
    <n v="1"/>
    <n v="1"/>
    <n v="2"/>
    <n v="1"/>
    <n v="1"/>
    <x v="1"/>
    <n v="1"/>
    <n v="2"/>
    <n v="1"/>
    <n v="2"/>
    <n v="62000"/>
    <n v="2048"/>
    <n v="0"/>
    <n v="60"/>
    <n v="10"/>
    <n v="0"/>
    <n v="3630"/>
    <n v="900"/>
    <n v="0"/>
  </r>
  <r>
    <s v="13516A55F6D0105F"/>
    <n v="6"/>
    <x v="0"/>
    <n v="19450301"/>
    <m/>
    <x v="1"/>
    <n v="2"/>
    <s v="Y"/>
    <n v="10"/>
    <n v="90"/>
    <n v="12"/>
    <n v="12"/>
    <n v="12"/>
    <n v="12"/>
    <n v="1"/>
    <n v="1"/>
    <n v="1"/>
    <n v="1"/>
    <n v="1"/>
    <n v="1"/>
    <x v="1"/>
    <n v="1"/>
    <n v="2"/>
    <n v="2"/>
    <n v="2"/>
    <n v="7000"/>
    <n v="1024"/>
    <n v="0"/>
    <n v="890"/>
    <n v="370"/>
    <n v="0"/>
    <n v="5550"/>
    <n v="1300"/>
    <n v="80"/>
  </r>
  <r>
    <s v="1351AB0EE628286B"/>
    <n v="0"/>
    <x v="0"/>
    <n v="19420701"/>
    <m/>
    <x v="0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35226CAAB2080E4"/>
    <n v="0"/>
    <x v="0"/>
    <n v="19380701"/>
    <m/>
    <x v="1"/>
    <n v="1"/>
    <s v="0"/>
    <n v="32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2F520D3BC9BBC"/>
    <n v="0"/>
    <x v="0"/>
    <n v="19230801"/>
    <m/>
    <x v="1"/>
    <n v="1"/>
    <s v="0"/>
    <n v="10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40"/>
    <n v="260"/>
    <n v="0"/>
  </r>
  <r>
    <s v="13534B7EA67EB343"/>
    <n v="0"/>
    <x v="0"/>
    <n v="19271201"/>
    <m/>
    <x v="0"/>
    <n v="1"/>
    <s v="0"/>
    <n v="38"/>
    <n v="5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3806DB8E3EBDE"/>
    <n v="0"/>
    <x v="0"/>
    <n v="19370401"/>
    <m/>
    <x v="0"/>
    <n v="1"/>
    <s v="0"/>
    <n v="7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1353CDEF9DE3F67C"/>
    <n v="0"/>
    <x v="0"/>
    <n v="19390401"/>
    <m/>
    <x v="0"/>
    <n v="1"/>
    <s v="0"/>
    <n v="2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3EF413E4C9302"/>
    <n v="0"/>
    <x v="0"/>
    <n v="19350201"/>
    <m/>
    <x v="0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48E2678ED5335"/>
    <n v="0"/>
    <x v="0"/>
    <n v="19440101"/>
    <m/>
    <x v="0"/>
    <n v="1"/>
    <s v="0"/>
    <n v="1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57511B2405C36"/>
    <n v="2"/>
    <x v="0"/>
    <n v="19161101"/>
    <m/>
    <x v="1"/>
    <n v="1"/>
    <s v="Y"/>
    <n v="23"/>
    <n v="3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0"/>
    <n v="30"/>
    <n v="0"/>
    <n v="1410"/>
    <n v="570"/>
    <n v="0"/>
  </r>
  <r>
    <s v="1355832E70393723"/>
    <n v="0"/>
    <x v="0"/>
    <n v="19301001"/>
    <m/>
    <x v="0"/>
    <n v="3"/>
    <s v="0"/>
    <n v="46"/>
    <n v="2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5A0F0A01A0563"/>
    <n v="6"/>
    <x v="0"/>
    <n v="19430701"/>
    <m/>
    <x v="0"/>
    <n v="1"/>
    <s v="0"/>
    <n v="45"/>
    <n v="45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10"/>
    <n v="140"/>
    <n v="0"/>
    <n v="40"/>
    <n v="0"/>
    <n v="0"/>
  </r>
  <r>
    <s v="1355A81BEAA9D087"/>
    <n v="2"/>
    <x v="0"/>
    <n v="19230201"/>
    <m/>
    <x v="1"/>
    <n v="1"/>
    <s v="0"/>
    <n v="50"/>
    <n v="16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80"/>
    <n v="20"/>
    <n v="0"/>
    <n v="1100"/>
    <n v="270"/>
    <n v="0"/>
  </r>
  <r>
    <s v="13562143B30C7033"/>
    <n v="0"/>
    <x v="0"/>
    <n v="193711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0"/>
    <n v="0"/>
  </r>
  <r>
    <s v="13564826EBF8A07D"/>
    <n v="1"/>
    <x v="0"/>
    <n v="19280601"/>
    <m/>
    <x v="1"/>
    <n v="1"/>
    <s v="0"/>
    <n v="37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400"/>
    <n v="400"/>
    <n v="0"/>
    <n v="120"/>
    <n v="60"/>
    <n v="0"/>
  </r>
  <r>
    <s v="13566C266BB2EC5B"/>
    <n v="0"/>
    <x v="0"/>
    <n v="19341001"/>
    <m/>
    <x v="1"/>
    <n v="1"/>
    <s v="0"/>
    <n v="32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693BBB2E5271A"/>
    <n v="1"/>
    <x v="0"/>
    <n v="19520701"/>
    <m/>
    <x v="0"/>
    <n v="2"/>
    <s v="0"/>
    <n v="26"/>
    <n v="1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00"/>
    <n v="10"/>
    <n v="0"/>
    <n v="220"/>
    <n v="60"/>
    <n v="0"/>
  </r>
  <r>
    <s v="1356DC6104272E9F"/>
    <n v="3"/>
    <x v="0"/>
    <n v="192912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0"/>
    <n v="310"/>
    <n v="0"/>
    <n v="1460"/>
    <n v="300"/>
    <n v="0"/>
  </r>
  <r>
    <s v="135744D1F12B94C8"/>
    <n v="4"/>
    <x v="0"/>
    <n v="19421201"/>
    <m/>
    <x v="0"/>
    <n v="1"/>
    <s v="0"/>
    <n v="10"/>
    <n v="15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1360"/>
    <n v="1300"/>
    <n v="0"/>
    <n v="1880"/>
    <n v="470"/>
    <n v="0"/>
  </r>
  <r>
    <s v="1357D9AED208F72E"/>
    <n v="0"/>
    <x v="0"/>
    <n v="19410401"/>
    <m/>
    <x v="0"/>
    <n v="1"/>
    <s v="0"/>
    <n v="33"/>
    <n v="2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7E74B3F4B1CD4"/>
    <n v="3"/>
    <x v="0"/>
    <n v="19400401"/>
    <m/>
    <x v="1"/>
    <n v="1"/>
    <s v="0"/>
    <n v="19"/>
    <n v="25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80"/>
    <n v="40"/>
    <n v="2000"/>
    <n v="490"/>
    <n v="90"/>
    <n v="0"/>
  </r>
  <r>
    <s v="135866045943EF67"/>
    <n v="0"/>
    <x v="0"/>
    <n v="19420301"/>
    <m/>
    <x v="0"/>
    <n v="1"/>
    <s v="0"/>
    <n v="27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8D9218C49A35C"/>
    <n v="1"/>
    <x v="0"/>
    <n v="19390701"/>
    <m/>
    <x v="1"/>
    <n v="1"/>
    <s v="0"/>
    <n v="21"/>
    <n v="160"/>
    <n v="12"/>
    <n v="12"/>
    <n v="0"/>
    <n v="12"/>
    <n v="2"/>
    <n v="2"/>
    <n v="2"/>
    <n v="2"/>
    <n v="1"/>
    <n v="2"/>
    <x v="1"/>
    <n v="1"/>
    <n v="1"/>
    <n v="1"/>
    <n v="1"/>
    <n v="0"/>
    <n v="0"/>
    <n v="0"/>
    <n v="500"/>
    <n v="30"/>
    <n v="0"/>
    <n v="1630"/>
    <n v="430"/>
    <n v="40"/>
  </r>
  <r>
    <s v="1358F44EAF3A37AF"/>
    <n v="2"/>
    <x v="0"/>
    <n v="19350701"/>
    <m/>
    <x v="0"/>
    <n v="1"/>
    <s v="0"/>
    <n v="14"/>
    <n v="2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00"/>
    <n v="0"/>
    <n v="0"/>
    <n v="2630"/>
    <n v="730"/>
    <n v="0"/>
  </r>
  <r>
    <s v="135918DAAF993446"/>
    <n v="2"/>
    <x v="0"/>
    <n v="19610101"/>
    <m/>
    <x v="0"/>
    <n v="2"/>
    <s v="0"/>
    <n v="34"/>
    <n v="100"/>
    <n v="12"/>
    <n v="0"/>
    <n v="0"/>
    <n v="12"/>
    <n v="2"/>
    <n v="2"/>
    <n v="2"/>
    <n v="2"/>
    <n v="2"/>
    <n v="2"/>
    <x v="1"/>
    <n v="1"/>
    <n v="2"/>
    <n v="2"/>
    <n v="2"/>
    <n v="0"/>
    <n v="0"/>
    <n v="0"/>
    <n v="110"/>
    <n v="200"/>
    <n v="0"/>
    <n v="160"/>
    <n v="90"/>
    <n v="0"/>
  </r>
  <r>
    <s v="135975939C323336"/>
    <n v="0"/>
    <x v="0"/>
    <n v="19431101"/>
    <m/>
    <x v="0"/>
    <n v="2"/>
    <s v="0"/>
    <n v="44"/>
    <n v="94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986426D07A194"/>
    <n v="0"/>
    <x v="0"/>
    <n v="193709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98BFB7526030A"/>
    <n v="0"/>
    <x v="0"/>
    <n v="19121201"/>
    <m/>
    <x v="0"/>
    <n v="1"/>
    <s v="0"/>
    <n v="10"/>
    <n v="490"/>
    <n v="7"/>
    <n v="7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A923956CCB445"/>
    <n v="2"/>
    <x v="0"/>
    <n v="19221101"/>
    <m/>
    <x v="1"/>
    <n v="1"/>
    <s v="0"/>
    <n v="24"/>
    <n v="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"/>
    <n v="0"/>
    <n v="200"/>
    <n v="310"/>
    <n v="80"/>
    <n v="0"/>
  </r>
  <r>
    <s v="135AED677E95067F"/>
    <n v="0"/>
    <x v="0"/>
    <n v="19300401"/>
    <m/>
    <x v="0"/>
    <n v="1"/>
    <s v="Y"/>
    <n v="31"/>
    <n v="2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480"/>
    <n v="140"/>
    <n v="0"/>
  </r>
  <r>
    <s v="135B17105ACFA1E9"/>
    <n v="0"/>
    <x v="0"/>
    <n v="19131201"/>
    <m/>
    <x v="1"/>
    <n v="1"/>
    <s v="0"/>
    <n v="18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B2A8EF03FED44"/>
    <n v="0"/>
    <x v="0"/>
    <n v="19370301"/>
    <m/>
    <x v="1"/>
    <n v="2"/>
    <s v="0"/>
    <n v="17"/>
    <n v="8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290"/>
    <n v="0"/>
  </r>
  <r>
    <s v="135CB9C3528C999C"/>
    <n v="5"/>
    <x v="0"/>
    <n v="19230301"/>
    <m/>
    <x v="1"/>
    <n v="1"/>
    <s v="0"/>
    <n v="44"/>
    <n v="62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530"/>
    <n v="130"/>
    <n v="0"/>
    <n v="3190"/>
    <n v="1050"/>
    <n v="700"/>
  </r>
  <r>
    <s v="135D4AA4930C2995"/>
    <n v="5"/>
    <x v="0"/>
    <n v="19271201"/>
    <m/>
    <x v="1"/>
    <n v="1"/>
    <s v="0"/>
    <n v="47"/>
    <n v="1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20"/>
    <n v="10"/>
    <n v="0"/>
    <n v="1310"/>
    <n v="610"/>
    <n v="0"/>
  </r>
  <r>
    <s v="135D55E33CEB499B"/>
    <n v="0"/>
    <x v="0"/>
    <n v="19420201"/>
    <m/>
    <x v="0"/>
    <n v="1"/>
    <s v="0"/>
    <n v="45"/>
    <n v="451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0"/>
    <n v="0"/>
    <n v="0"/>
    <n v="1380"/>
    <n v="350"/>
    <n v="0"/>
  </r>
  <r>
    <s v="135D828175488202"/>
    <n v="0"/>
    <x v="0"/>
    <n v="19240801"/>
    <m/>
    <x v="0"/>
    <n v="1"/>
    <s v="Y"/>
    <n v="14"/>
    <n v="141"/>
    <n v="12"/>
    <n v="12"/>
    <n v="0"/>
    <n v="0"/>
    <n v="2"/>
    <n v="1"/>
    <n v="1"/>
    <n v="2"/>
    <n v="2"/>
    <n v="2"/>
    <x v="1"/>
    <n v="1"/>
    <n v="2"/>
    <n v="2"/>
    <n v="2"/>
    <n v="32600"/>
    <n v="2048"/>
    <n v="0"/>
    <n v="0"/>
    <n v="0"/>
    <n v="0"/>
    <n v="6170"/>
    <n v="1310"/>
    <n v="0"/>
  </r>
  <r>
    <s v="135E6DB63E587C08"/>
    <n v="4"/>
    <x v="0"/>
    <n v="19290501"/>
    <m/>
    <x v="1"/>
    <n v="3"/>
    <s v="0"/>
    <n v="5"/>
    <n v="4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00"/>
    <n v="240"/>
    <n v="0"/>
    <n v="930"/>
    <n v="430"/>
    <n v="80"/>
  </r>
  <r>
    <s v="135E71AFC5E1631C"/>
    <n v="9"/>
    <x v="0"/>
    <n v="19360101"/>
    <m/>
    <x v="1"/>
    <n v="1"/>
    <s v="0"/>
    <n v="3"/>
    <n v="60"/>
    <n v="12"/>
    <n v="6"/>
    <n v="0"/>
    <n v="12"/>
    <n v="2"/>
    <n v="1"/>
    <n v="2"/>
    <n v="2"/>
    <n v="1"/>
    <n v="1"/>
    <x v="0"/>
    <n v="1"/>
    <n v="1"/>
    <n v="2"/>
    <n v="2"/>
    <n v="0"/>
    <n v="0"/>
    <n v="0"/>
    <n v="710"/>
    <n v="100"/>
    <n v="0"/>
    <n v="890"/>
    <n v="180"/>
    <n v="0"/>
  </r>
  <r>
    <s v="135EB7DFAF5E66C7"/>
    <n v="2"/>
    <x v="0"/>
    <n v="19321101"/>
    <m/>
    <x v="0"/>
    <n v="1"/>
    <s v="0"/>
    <n v="5"/>
    <n v="200"/>
    <n v="12"/>
    <n v="12"/>
    <n v="0"/>
    <n v="0"/>
    <n v="2"/>
    <n v="2"/>
    <n v="1"/>
    <n v="1"/>
    <n v="2"/>
    <n v="1"/>
    <x v="1"/>
    <n v="1"/>
    <n v="2"/>
    <n v="2"/>
    <n v="2"/>
    <n v="0"/>
    <n v="0"/>
    <n v="0"/>
    <n v="640"/>
    <n v="200"/>
    <n v="0"/>
    <n v="1060"/>
    <n v="480"/>
    <n v="0"/>
  </r>
  <r>
    <s v="135EE4B29752E5B2"/>
    <n v="0"/>
    <x v="0"/>
    <n v="19430901"/>
    <m/>
    <x v="0"/>
    <n v="1"/>
    <s v="0"/>
    <n v="45"/>
    <n v="292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1090"/>
    <n v="270"/>
    <n v="0"/>
  </r>
  <r>
    <s v="135EF02003EED9C6"/>
    <n v="0"/>
    <x v="0"/>
    <n v="19401201"/>
    <m/>
    <x v="1"/>
    <n v="1"/>
    <s v="0"/>
    <n v="5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F15955D5FC0FB"/>
    <n v="0"/>
    <x v="0"/>
    <n v="19280101"/>
    <m/>
    <x v="0"/>
    <n v="2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5F2A804E075708"/>
    <n v="1"/>
    <x v="0"/>
    <n v="19460901"/>
    <m/>
    <x v="1"/>
    <n v="1"/>
    <s v="0"/>
    <n v="14"/>
    <n v="141"/>
    <n v="12"/>
    <n v="12"/>
    <n v="6"/>
    <n v="6"/>
    <n v="1"/>
    <n v="1"/>
    <n v="2"/>
    <n v="2"/>
    <n v="2"/>
    <n v="1"/>
    <x v="0"/>
    <n v="1"/>
    <n v="2"/>
    <n v="2"/>
    <n v="2"/>
    <n v="3000"/>
    <n v="1024"/>
    <n v="0"/>
    <n v="0"/>
    <n v="0"/>
    <n v="0"/>
    <n v="1340"/>
    <n v="270"/>
    <n v="0"/>
  </r>
  <r>
    <s v="1360DFB4F14A821A"/>
    <n v="12"/>
    <x v="0"/>
    <n v="19190601"/>
    <m/>
    <x v="1"/>
    <n v="1"/>
    <s v="0"/>
    <n v="52"/>
    <n v="63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6370"/>
    <n v="1420"/>
    <n v="0"/>
    <n v="6150"/>
    <n v="1350"/>
    <n v="0"/>
  </r>
  <r>
    <s v="136127551135127C"/>
    <n v="6"/>
    <x v="0"/>
    <n v="19431001"/>
    <m/>
    <x v="0"/>
    <n v="1"/>
    <s v="0"/>
    <n v="15"/>
    <n v="350"/>
    <n v="12"/>
    <n v="12"/>
    <n v="0"/>
    <n v="12"/>
    <n v="1"/>
    <n v="1"/>
    <n v="2"/>
    <n v="2"/>
    <n v="1"/>
    <n v="1"/>
    <x v="1"/>
    <n v="1"/>
    <n v="1"/>
    <n v="2"/>
    <n v="2"/>
    <n v="12000"/>
    <n v="1024"/>
    <n v="0"/>
    <n v="1730"/>
    <n v="950"/>
    <n v="0"/>
    <n v="5670"/>
    <n v="1600"/>
    <n v="100"/>
  </r>
  <r>
    <s v="1361D8380D15F780"/>
    <n v="0"/>
    <x v="0"/>
    <n v="19411001"/>
    <m/>
    <x v="0"/>
    <n v="5"/>
    <s v="0"/>
    <n v="49"/>
    <n v="4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63448441EEDA55"/>
    <n v="0"/>
    <x v="0"/>
    <n v="19520401"/>
    <m/>
    <x v="0"/>
    <n v="1"/>
    <s v="0"/>
    <n v="24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00"/>
    <n v="0"/>
  </r>
  <r>
    <s v="1363BBCCB347E570"/>
    <n v="0"/>
    <x v="0"/>
    <n v="19371101"/>
    <m/>
    <x v="1"/>
    <n v="1"/>
    <s v="0"/>
    <n v="4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80"/>
    <n v="0"/>
  </r>
  <r>
    <s v="13642EE1FD5B9452"/>
    <n v="0"/>
    <x v="0"/>
    <n v="19390101"/>
    <m/>
    <x v="0"/>
    <n v="1"/>
    <s v="0"/>
    <n v="3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10"/>
    <n v="60"/>
    <n v="0"/>
  </r>
  <r>
    <s v="13654DEB54B80E62"/>
    <n v="6"/>
    <x v="0"/>
    <n v="19520701"/>
    <m/>
    <x v="0"/>
    <n v="1"/>
    <s v="0"/>
    <n v="36"/>
    <n v="170"/>
    <n v="12"/>
    <n v="12"/>
    <n v="0"/>
    <n v="12"/>
    <n v="1"/>
    <n v="1"/>
    <n v="2"/>
    <n v="2"/>
    <n v="2"/>
    <n v="2"/>
    <x v="1"/>
    <n v="1"/>
    <n v="1"/>
    <n v="1"/>
    <n v="2"/>
    <n v="11000"/>
    <n v="1024"/>
    <n v="0"/>
    <n v="1400"/>
    <n v="710"/>
    <n v="0"/>
    <n v="2770"/>
    <n v="830"/>
    <n v="100"/>
  </r>
  <r>
    <s v="1365D3418DF6C301"/>
    <n v="0"/>
    <x v="0"/>
    <n v="19450201"/>
    <m/>
    <x v="0"/>
    <n v="1"/>
    <s v="0"/>
    <n v="26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65E21A5B89CE91"/>
    <n v="0"/>
    <x v="0"/>
    <n v="19310701"/>
    <m/>
    <x v="1"/>
    <n v="1"/>
    <s v="0"/>
    <n v="33"/>
    <n v="4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00"/>
    <n v="0"/>
  </r>
  <r>
    <s v="13665AF62215BC1D"/>
    <n v="4"/>
    <x v="0"/>
    <n v="19371001"/>
    <m/>
    <x v="0"/>
    <n v="1"/>
    <s v="0"/>
    <n v="24"/>
    <n v="17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230"/>
    <n v="140"/>
    <n v="0"/>
    <n v="3470"/>
    <n v="1050"/>
    <n v="670"/>
  </r>
  <r>
    <s v="1366A4689ADDA8F4"/>
    <n v="3"/>
    <x v="0"/>
    <n v="19250201"/>
    <m/>
    <x v="1"/>
    <n v="1"/>
    <s v="0"/>
    <n v="49"/>
    <n v="430"/>
    <n v="12"/>
    <n v="12"/>
    <n v="0"/>
    <n v="12"/>
    <n v="2"/>
    <n v="2"/>
    <n v="1"/>
    <n v="1"/>
    <n v="2"/>
    <n v="2"/>
    <x v="1"/>
    <n v="1"/>
    <n v="2"/>
    <n v="1"/>
    <n v="2"/>
    <n v="11040"/>
    <n v="3072"/>
    <n v="0"/>
    <n v="1400"/>
    <n v="570"/>
    <n v="0"/>
    <n v="2100"/>
    <n v="430"/>
    <n v="0"/>
  </r>
  <r>
    <s v="1366C83B8769637F"/>
    <n v="0"/>
    <x v="0"/>
    <n v="193302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66FEF17EB20842"/>
    <n v="18"/>
    <x v="1"/>
    <n v="19550101"/>
    <m/>
    <x v="1"/>
    <n v="1"/>
    <s v="0"/>
    <n v="23"/>
    <n v="62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7310"/>
    <n v="1110"/>
    <n v="0"/>
    <n v="2760"/>
    <n v="570"/>
    <n v="0"/>
  </r>
  <r>
    <s v="1367061192CDADA0"/>
    <n v="0"/>
    <x v="0"/>
    <n v="19361201"/>
    <m/>
    <x v="1"/>
    <n v="1"/>
    <s v="0"/>
    <n v="1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67DD63EC654135"/>
    <n v="1"/>
    <x v="0"/>
    <n v="19220401"/>
    <m/>
    <x v="1"/>
    <n v="1"/>
    <s v="0"/>
    <n v="42"/>
    <n v="2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"/>
    <n v="20"/>
    <n v="0"/>
    <n v="0"/>
    <n v="0"/>
    <n v="0"/>
  </r>
  <r>
    <s v="136889A60660427A"/>
    <n v="12"/>
    <x v="0"/>
    <n v="19250901"/>
    <m/>
    <x v="1"/>
    <n v="2"/>
    <s v="0"/>
    <n v="11"/>
    <n v="850"/>
    <n v="12"/>
    <n v="12"/>
    <n v="0"/>
    <n v="12"/>
    <n v="1"/>
    <n v="1"/>
    <n v="1"/>
    <n v="1"/>
    <n v="2"/>
    <n v="2"/>
    <x v="1"/>
    <n v="1"/>
    <n v="2"/>
    <n v="2"/>
    <n v="2"/>
    <n v="43000"/>
    <n v="3072"/>
    <n v="57000"/>
    <n v="910"/>
    <n v="500"/>
    <n v="0"/>
    <n v="4490"/>
    <n v="1800"/>
    <n v="0"/>
  </r>
  <r>
    <s v="13690758D3CD4199"/>
    <n v="8"/>
    <x v="0"/>
    <n v="19240501"/>
    <m/>
    <x v="1"/>
    <n v="1"/>
    <s v="0"/>
    <n v="36"/>
    <n v="3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990"/>
    <n v="2440"/>
    <n v="0"/>
    <n v="520"/>
    <n v="80"/>
    <n v="0"/>
  </r>
  <r>
    <s v="136946D75E9C31AC"/>
    <n v="6"/>
    <x v="0"/>
    <n v="19221201"/>
    <m/>
    <x v="1"/>
    <n v="5"/>
    <s v="0"/>
    <n v="5"/>
    <n v="5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70"/>
    <n v="190"/>
    <n v="0"/>
    <n v="1420"/>
    <n v="320"/>
    <n v="0"/>
  </r>
  <r>
    <s v="1369F7CE9E38560F"/>
    <n v="0"/>
    <x v="0"/>
    <n v="19430401"/>
    <m/>
    <x v="1"/>
    <n v="3"/>
    <s v="0"/>
    <n v="39"/>
    <n v="32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36A2AD416C33DC5"/>
    <n v="1"/>
    <x v="0"/>
    <n v="19301101"/>
    <m/>
    <x v="0"/>
    <n v="1"/>
    <s v="0"/>
    <n v="14"/>
    <n v="57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200"/>
    <n v="20"/>
    <n v="0"/>
    <n v="1960"/>
    <n v="800"/>
    <n v="0"/>
  </r>
  <r>
    <s v="136A50C1F02910BB"/>
    <n v="6"/>
    <x v="0"/>
    <n v="19480701"/>
    <m/>
    <x v="1"/>
    <n v="1"/>
    <s v="0"/>
    <n v="50"/>
    <n v="16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2190"/>
    <n v="1550"/>
    <n v="0"/>
    <n v="3950"/>
    <n v="1460"/>
    <n v="0"/>
  </r>
  <r>
    <s v="136AD934071CA303"/>
    <n v="0"/>
    <x v="0"/>
    <n v="19240201"/>
    <m/>
    <x v="1"/>
    <n v="1"/>
    <s v="0"/>
    <n v="39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30"/>
    <n v="150"/>
    <n v="0"/>
  </r>
  <r>
    <s v="136ADF7D99899816"/>
    <n v="6"/>
    <x v="0"/>
    <n v="19300101"/>
    <m/>
    <x v="0"/>
    <n v="1"/>
    <s v="0"/>
    <n v="6"/>
    <n v="340"/>
    <n v="12"/>
    <n v="12"/>
    <n v="0"/>
    <n v="0"/>
    <n v="2"/>
    <n v="1"/>
    <n v="2"/>
    <n v="1"/>
    <n v="2"/>
    <n v="2"/>
    <x v="0"/>
    <n v="1"/>
    <n v="2"/>
    <n v="1"/>
    <n v="2"/>
    <n v="0"/>
    <n v="0"/>
    <n v="0"/>
    <n v="1700"/>
    <n v="160"/>
    <n v="0"/>
    <n v="3170"/>
    <n v="770"/>
    <n v="0"/>
  </r>
  <r>
    <s v="136B4448F3CE5DAE"/>
    <n v="5"/>
    <x v="0"/>
    <n v="19180801"/>
    <m/>
    <x v="1"/>
    <n v="1"/>
    <s v="0"/>
    <n v="45"/>
    <n v="130"/>
    <n v="12"/>
    <n v="12"/>
    <n v="12"/>
    <n v="12"/>
    <n v="1"/>
    <n v="1"/>
    <n v="1"/>
    <n v="2"/>
    <n v="1"/>
    <n v="2"/>
    <x v="1"/>
    <n v="1"/>
    <n v="2"/>
    <n v="2"/>
    <n v="2"/>
    <n v="5000"/>
    <n v="1024"/>
    <n v="0"/>
    <n v="1870"/>
    <n v="620"/>
    <n v="0"/>
    <n v="4570"/>
    <n v="1200"/>
    <n v="0"/>
  </r>
  <r>
    <s v="136B808290428500"/>
    <n v="0"/>
    <x v="0"/>
    <n v="19560901"/>
    <m/>
    <x v="0"/>
    <n v="1"/>
    <s v="0"/>
    <n v="39"/>
    <n v="16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3280"/>
    <n v="770"/>
    <n v="70"/>
  </r>
  <r>
    <s v="136B863EBE3D1EB1"/>
    <n v="2"/>
    <x v="0"/>
    <n v="19400401"/>
    <m/>
    <x v="1"/>
    <n v="1"/>
    <s v="0"/>
    <n v="16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80"/>
    <n v="410"/>
    <n v="0"/>
    <n v="280"/>
    <n v="30"/>
    <n v="0"/>
  </r>
  <r>
    <s v="136BC7446F175BC0"/>
    <n v="9"/>
    <x v="0"/>
    <n v="19231001"/>
    <m/>
    <x v="1"/>
    <n v="1"/>
    <s v="0"/>
    <n v="26"/>
    <n v="930"/>
    <n v="12"/>
    <n v="12"/>
    <n v="0"/>
    <n v="9"/>
    <n v="2"/>
    <n v="1"/>
    <n v="2"/>
    <n v="2"/>
    <n v="2"/>
    <n v="2"/>
    <x v="1"/>
    <n v="1"/>
    <n v="2"/>
    <n v="1"/>
    <n v="2"/>
    <n v="0"/>
    <n v="0"/>
    <n v="0"/>
    <n v="1470"/>
    <n v="940"/>
    <n v="0"/>
    <n v="1110"/>
    <n v="410"/>
    <n v="0"/>
  </r>
  <r>
    <s v="136C1B2DB141CC0F"/>
    <n v="0"/>
    <x v="0"/>
    <n v="19500801"/>
    <m/>
    <x v="0"/>
    <n v="1"/>
    <s v="0"/>
    <n v="39"/>
    <n v="56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30"/>
    <n v="0"/>
  </r>
  <r>
    <s v="136D2047C244C62D"/>
    <n v="0"/>
    <x v="0"/>
    <n v="19431101"/>
    <m/>
    <x v="0"/>
    <n v="1"/>
    <s v="0"/>
    <n v="26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200"/>
    <n v="0"/>
  </r>
  <r>
    <s v="136E12F024F5E17D"/>
    <n v="4"/>
    <x v="0"/>
    <n v="19220601"/>
    <m/>
    <x v="1"/>
    <n v="1"/>
    <s v="0"/>
    <n v="45"/>
    <n v="7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60"/>
    <n v="220"/>
    <n v="0"/>
    <n v="1530"/>
    <n v="420"/>
    <n v="0"/>
  </r>
  <r>
    <s v="136E89A61F37E15D"/>
    <n v="4"/>
    <x v="0"/>
    <n v="19230101"/>
    <m/>
    <x v="1"/>
    <n v="1"/>
    <s v="0"/>
    <n v="5"/>
    <n v="8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580"/>
    <n v="110"/>
    <n v="0"/>
    <n v="750"/>
    <n v="150"/>
    <n v="0"/>
  </r>
  <r>
    <s v="136EBDA9BA388455"/>
    <n v="6"/>
    <x v="0"/>
    <n v="19320501"/>
    <m/>
    <x v="1"/>
    <n v="1"/>
    <s v="0"/>
    <n v="23"/>
    <n v="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630"/>
    <n v="470"/>
    <n v="0"/>
    <n v="1430"/>
    <n v="240"/>
    <n v="0"/>
  </r>
  <r>
    <s v="136FC2953CB19C37"/>
    <n v="0"/>
    <x v="0"/>
    <n v="19520801"/>
    <m/>
    <x v="1"/>
    <n v="1"/>
    <s v="0"/>
    <n v="23"/>
    <n v="38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0"/>
    <n v="0"/>
    <n v="0"/>
    <n v="1760"/>
    <n v="660"/>
    <n v="0"/>
  </r>
  <r>
    <s v="13712D7CC28E8D04"/>
    <n v="0"/>
    <x v="0"/>
    <n v="19380201"/>
    <m/>
    <x v="0"/>
    <n v="1"/>
    <s v="0"/>
    <n v="10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270"/>
    <n v="0"/>
  </r>
  <r>
    <s v="137149268B0562AB"/>
    <n v="1"/>
    <x v="0"/>
    <n v="19331001"/>
    <m/>
    <x v="0"/>
    <n v="1"/>
    <s v="0"/>
    <n v="25"/>
    <n v="240"/>
    <n v="12"/>
    <n v="12"/>
    <n v="0"/>
    <n v="12"/>
    <n v="2"/>
    <n v="1"/>
    <n v="2"/>
    <n v="2"/>
    <n v="1"/>
    <n v="2"/>
    <x v="0"/>
    <n v="2"/>
    <n v="1"/>
    <n v="2"/>
    <n v="2"/>
    <n v="0"/>
    <n v="0"/>
    <n v="0"/>
    <n v="0"/>
    <n v="90"/>
    <n v="0"/>
    <n v="1210"/>
    <n v="410"/>
    <n v="0"/>
  </r>
  <r>
    <s v="13716F202D8E4F38"/>
    <n v="5"/>
    <x v="0"/>
    <n v="19290201"/>
    <m/>
    <x v="1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90"/>
    <n v="320"/>
    <n v="0"/>
    <n v="690"/>
    <n v="210"/>
    <n v="0"/>
  </r>
  <r>
    <s v="1371BA0B5D80EA32"/>
    <n v="4"/>
    <x v="0"/>
    <n v="19370601"/>
    <m/>
    <x v="1"/>
    <n v="1"/>
    <s v="0"/>
    <n v="39"/>
    <n v="56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650"/>
    <n v="100"/>
    <n v="0"/>
    <n v="2780"/>
    <n v="830"/>
    <n v="0"/>
  </r>
  <r>
    <s v="137269128A4BBEB6"/>
    <n v="0"/>
    <x v="0"/>
    <n v="19381201"/>
    <m/>
    <x v="1"/>
    <n v="1"/>
    <s v="0"/>
    <n v="24"/>
    <n v="4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37276C44E6B28C9"/>
    <n v="7"/>
    <x v="0"/>
    <n v="19301001"/>
    <m/>
    <x v="0"/>
    <n v="1"/>
    <s v="0"/>
    <n v="53"/>
    <n v="1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480"/>
    <n v="340"/>
    <n v="0"/>
    <n v="880"/>
    <n v="280"/>
    <n v="0"/>
  </r>
  <r>
    <s v="13737284610DBA6F"/>
    <n v="0"/>
    <x v="0"/>
    <n v="19570301"/>
    <m/>
    <x v="0"/>
    <n v="1"/>
    <s v="0"/>
    <n v="22"/>
    <n v="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290"/>
    <n v="60"/>
    <n v="0"/>
  </r>
  <r>
    <s v="1375131274E309A8"/>
    <n v="3"/>
    <x v="0"/>
    <n v="19420801"/>
    <m/>
    <x v="1"/>
    <n v="1"/>
    <s v="0"/>
    <n v="16"/>
    <n v="5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40"/>
    <n v="0"/>
    <n v="0"/>
    <n v="700"/>
    <n v="160"/>
    <n v="0"/>
  </r>
  <r>
    <s v="13756C59482068B5"/>
    <n v="0"/>
    <x v="0"/>
    <n v="19311101"/>
    <m/>
    <x v="1"/>
    <n v="1"/>
    <s v="0"/>
    <n v="23"/>
    <n v="8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757FF7A4EACCAD"/>
    <n v="0"/>
    <x v="0"/>
    <n v="19501101"/>
    <m/>
    <x v="0"/>
    <n v="1"/>
    <s v="0"/>
    <n v="33"/>
    <n v="710"/>
    <n v="5"/>
    <n v="5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90"/>
    <n v="0"/>
  </r>
  <r>
    <s v="13773BE70A64E197"/>
    <n v="0"/>
    <x v="0"/>
    <n v="19340501"/>
    <m/>
    <x v="1"/>
    <n v="1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377E7D1E0F51FF0"/>
    <n v="2"/>
    <x v="0"/>
    <n v="193503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1"/>
    <n v="1"/>
    <n v="1"/>
    <n v="0"/>
    <n v="0"/>
    <n v="0"/>
    <n v="150"/>
    <n v="10"/>
    <n v="0"/>
    <n v="1280"/>
    <n v="290"/>
    <n v="0"/>
  </r>
  <r>
    <s v="1378A2253213729C"/>
    <n v="2"/>
    <x v="0"/>
    <n v="19320501"/>
    <m/>
    <x v="0"/>
    <n v="1"/>
    <s v="0"/>
    <n v="52"/>
    <n v="55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00"/>
    <n v="230"/>
    <n v="0"/>
    <n v="1100"/>
    <n v="250"/>
    <n v="0"/>
  </r>
  <r>
    <s v="137ACE1A3F5D5868"/>
    <n v="9"/>
    <x v="0"/>
    <n v="19360501"/>
    <m/>
    <x v="1"/>
    <n v="1"/>
    <s v="0"/>
    <n v="34"/>
    <n v="82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940"/>
    <n v="240"/>
    <n v="0"/>
    <n v="2250"/>
    <n v="450"/>
    <n v="0"/>
  </r>
  <r>
    <s v="137B1A8997E7C98A"/>
    <n v="13"/>
    <x v="0"/>
    <n v="19240501"/>
    <m/>
    <x v="1"/>
    <n v="1"/>
    <s v="0"/>
    <n v="33"/>
    <n v="590"/>
    <n v="12"/>
    <n v="12"/>
    <n v="0"/>
    <n v="12"/>
    <n v="2"/>
    <n v="1"/>
    <n v="2"/>
    <n v="2"/>
    <n v="1"/>
    <n v="1"/>
    <x v="1"/>
    <n v="2"/>
    <n v="2"/>
    <n v="2"/>
    <n v="2"/>
    <n v="5060"/>
    <n v="1024"/>
    <n v="0"/>
    <n v="6240"/>
    <n v="1450"/>
    <n v="0"/>
    <n v="1500"/>
    <n v="350"/>
    <n v="0"/>
  </r>
  <r>
    <s v="137BA96F421731D9"/>
    <n v="0"/>
    <x v="0"/>
    <n v="19300701"/>
    <m/>
    <x v="0"/>
    <n v="1"/>
    <s v="0"/>
    <n v="45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20"/>
    <n v="600"/>
    <n v="40"/>
  </r>
  <r>
    <s v="137BF97505BCBCE9"/>
    <n v="0"/>
    <x v="0"/>
    <n v="19470901"/>
    <m/>
    <x v="0"/>
    <n v="2"/>
    <s v="0"/>
    <n v="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7C9F7F412404EE"/>
    <n v="0"/>
    <x v="0"/>
    <n v="19430901"/>
    <n v="20080101"/>
    <x v="1"/>
    <n v="3"/>
    <s v="0"/>
    <n v="5"/>
    <n v="470"/>
    <n v="12"/>
    <n v="12"/>
    <n v="0"/>
    <n v="0"/>
    <n v="2"/>
    <n v="1"/>
    <n v="1"/>
    <n v="1"/>
    <n v="1"/>
    <n v="2"/>
    <x v="0"/>
    <n v="1"/>
    <n v="2"/>
    <n v="2"/>
    <n v="2"/>
    <n v="0"/>
    <n v="0"/>
    <n v="0"/>
    <n v="0"/>
    <n v="0"/>
    <n v="0"/>
    <n v="0"/>
    <n v="0"/>
    <n v="0"/>
  </r>
  <r>
    <s v="137D0771E9CEFCD6"/>
    <n v="0"/>
    <x v="0"/>
    <n v="19650601"/>
    <m/>
    <x v="0"/>
    <n v="5"/>
    <s v="0"/>
    <n v="3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7D77D39D6ECC01"/>
    <n v="0"/>
    <x v="0"/>
    <n v="19330901"/>
    <m/>
    <x v="1"/>
    <n v="1"/>
    <s v="0"/>
    <n v="5"/>
    <n v="4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0"/>
    <n v="0"/>
  </r>
  <r>
    <s v="137D83115FC4C3D8"/>
    <n v="0"/>
    <x v="0"/>
    <n v="19220701"/>
    <m/>
    <x v="1"/>
    <n v="1"/>
    <s v="0"/>
    <n v="3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7DC9C33C472196"/>
    <n v="0"/>
    <x v="0"/>
    <n v="19460801"/>
    <m/>
    <x v="1"/>
    <n v="1"/>
    <s v="0"/>
    <n v="44"/>
    <n v="1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50"/>
    <n v="90"/>
    <n v="0"/>
  </r>
  <r>
    <s v="137EEAC5AB46EE72"/>
    <n v="3"/>
    <x v="0"/>
    <n v="19460901"/>
    <m/>
    <x v="1"/>
    <n v="1"/>
    <s v="0"/>
    <n v="3"/>
    <n v="120"/>
    <n v="12"/>
    <n v="12"/>
    <n v="0"/>
    <n v="0"/>
    <n v="1"/>
    <n v="1"/>
    <n v="2"/>
    <n v="2"/>
    <n v="1"/>
    <n v="2"/>
    <x v="1"/>
    <n v="2"/>
    <n v="2"/>
    <n v="1"/>
    <n v="2"/>
    <n v="0"/>
    <n v="0"/>
    <n v="0"/>
    <n v="130"/>
    <n v="290"/>
    <n v="0"/>
    <n v="1310"/>
    <n v="360"/>
    <n v="0"/>
  </r>
  <r>
    <s v="137F0A06042B2587"/>
    <n v="0"/>
    <x v="0"/>
    <n v="19290701"/>
    <m/>
    <x v="0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7FAB877EEC9E78"/>
    <n v="8"/>
    <x v="0"/>
    <n v="19320901"/>
    <m/>
    <x v="1"/>
    <n v="1"/>
    <s v="0"/>
    <n v="15"/>
    <n v="480"/>
    <n v="12"/>
    <n v="12"/>
    <n v="0"/>
    <n v="12"/>
    <n v="1"/>
    <n v="2"/>
    <n v="1"/>
    <n v="2"/>
    <n v="1"/>
    <n v="1"/>
    <x v="1"/>
    <n v="1"/>
    <n v="2"/>
    <n v="1"/>
    <n v="2"/>
    <n v="0"/>
    <n v="0"/>
    <n v="0"/>
    <n v="1240"/>
    <n v="80"/>
    <n v="0"/>
    <n v="2440"/>
    <n v="590"/>
    <n v="0"/>
  </r>
  <r>
    <s v="137FFCD6E69256AC"/>
    <n v="0"/>
    <x v="0"/>
    <n v="192304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13808B0AEAEB95A1"/>
    <n v="2"/>
    <x v="0"/>
    <n v="19391201"/>
    <m/>
    <x v="1"/>
    <n v="1"/>
    <s v="0"/>
    <n v="52"/>
    <n v="68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80"/>
    <n v="40"/>
    <n v="0"/>
    <n v="500"/>
    <n v="190"/>
    <n v="0"/>
  </r>
  <r>
    <s v="1381126C679F0400"/>
    <n v="0"/>
    <x v="0"/>
    <n v="19560401"/>
    <m/>
    <x v="0"/>
    <n v="5"/>
    <s v="0"/>
    <n v="54"/>
    <n v="30"/>
    <n v="0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1677AA1D317BD"/>
    <n v="1"/>
    <x v="0"/>
    <n v="19310101"/>
    <m/>
    <x v="1"/>
    <n v="1"/>
    <s v="0"/>
    <n v="45"/>
    <n v="973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10"/>
    <n v="0"/>
    <n v="510"/>
    <n v="160"/>
    <n v="0"/>
  </r>
  <r>
    <s v="13822B92C7E6F2A6"/>
    <n v="0"/>
    <x v="0"/>
    <n v="19300501"/>
    <m/>
    <x v="1"/>
    <n v="1"/>
    <s v="0"/>
    <n v="16"/>
    <n v="93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303625E4847E8"/>
    <n v="5"/>
    <x v="0"/>
    <n v="19610501"/>
    <m/>
    <x v="1"/>
    <n v="1"/>
    <s v="0"/>
    <n v="34"/>
    <n v="3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50"/>
    <n v="50"/>
    <n v="100"/>
    <n v="80"/>
    <n v="40"/>
    <n v="0"/>
  </r>
  <r>
    <s v="13832D63D34C03B2"/>
    <n v="0"/>
    <x v="0"/>
    <n v="19461001"/>
    <m/>
    <x v="1"/>
    <n v="1"/>
    <s v="0"/>
    <n v="1"/>
    <n v="210"/>
    <n v="12"/>
    <n v="12"/>
    <n v="0"/>
    <n v="12"/>
    <n v="2"/>
    <n v="1"/>
    <n v="1"/>
    <n v="2"/>
    <n v="2"/>
    <n v="2"/>
    <x v="0"/>
    <n v="1"/>
    <n v="2"/>
    <n v="2"/>
    <n v="2"/>
    <n v="7000"/>
    <n v="1024"/>
    <n v="0"/>
    <n v="0"/>
    <n v="0"/>
    <n v="0"/>
    <n v="1160"/>
    <n v="300"/>
    <n v="0"/>
  </r>
  <r>
    <s v="13838B210B14EFB5"/>
    <n v="2"/>
    <x v="0"/>
    <n v="19360301"/>
    <m/>
    <x v="0"/>
    <n v="3"/>
    <s v="0"/>
    <n v="34"/>
    <n v="330"/>
    <n v="12"/>
    <n v="0"/>
    <n v="12"/>
    <n v="12"/>
    <n v="1"/>
    <n v="1"/>
    <n v="1"/>
    <n v="2"/>
    <n v="1"/>
    <n v="1"/>
    <x v="0"/>
    <n v="1"/>
    <n v="2"/>
    <n v="2"/>
    <n v="2"/>
    <n v="16000"/>
    <n v="2048"/>
    <n v="0"/>
    <n v="210"/>
    <n v="200"/>
    <n v="0"/>
    <n v="530"/>
    <n v="130"/>
    <n v="0"/>
  </r>
  <r>
    <s v="1383933595F2CB0E"/>
    <n v="0"/>
    <x v="0"/>
    <n v="19410301"/>
    <m/>
    <x v="0"/>
    <n v="2"/>
    <s v="0"/>
    <n v="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4EF618FE994C1"/>
    <n v="2"/>
    <x v="0"/>
    <n v="19240401"/>
    <m/>
    <x v="1"/>
    <n v="1"/>
    <s v="0"/>
    <n v="16"/>
    <n v="7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130"/>
    <n v="0"/>
    <n v="1200"/>
    <n v="310"/>
    <n v="0"/>
  </r>
  <r>
    <s v="138541561B6821D9"/>
    <n v="0"/>
    <x v="0"/>
    <n v="194106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586EFB304CC77"/>
    <n v="4"/>
    <x v="0"/>
    <n v="19350101"/>
    <m/>
    <x v="0"/>
    <n v="1"/>
    <s v="0"/>
    <n v="25"/>
    <n v="50"/>
    <n v="12"/>
    <n v="12"/>
    <n v="0"/>
    <n v="0"/>
    <n v="1"/>
    <n v="1"/>
    <n v="2"/>
    <n v="2"/>
    <n v="2"/>
    <n v="1"/>
    <x v="1"/>
    <n v="1"/>
    <n v="1"/>
    <n v="1"/>
    <n v="1"/>
    <n v="0"/>
    <n v="0"/>
    <n v="0"/>
    <n v="2140"/>
    <n v="270"/>
    <n v="0"/>
    <n v="3540"/>
    <n v="790"/>
    <n v="140"/>
  </r>
  <r>
    <s v="138689B899F1963A"/>
    <n v="0"/>
    <x v="0"/>
    <n v="19290301"/>
    <m/>
    <x v="0"/>
    <n v="1"/>
    <s v="0"/>
    <n v="13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6BCFAD3DA7A67"/>
    <n v="1"/>
    <x v="0"/>
    <n v="19320801"/>
    <m/>
    <x v="1"/>
    <n v="1"/>
    <s v="0"/>
    <n v="23"/>
    <n v="72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50"/>
    <n v="20"/>
    <n v="0"/>
    <n v="0"/>
    <n v="0"/>
    <n v="0"/>
  </r>
  <r>
    <s v="1386F01398D0FE09"/>
    <n v="9"/>
    <x v="0"/>
    <n v="19390901"/>
    <m/>
    <x v="0"/>
    <n v="1"/>
    <s v="0"/>
    <n v="45"/>
    <n v="610"/>
    <n v="12"/>
    <n v="12"/>
    <n v="0"/>
    <n v="0"/>
    <n v="1"/>
    <n v="2"/>
    <n v="2"/>
    <n v="2"/>
    <n v="2"/>
    <n v="1"/>
    <x v="0"/>
    <n v="1"/>
    <n v="2"/>
    <n v="2"/>
    <n v="1"/>
    <n v="4000"/>
    <n v="1024"/>
    <n v="0"/>
    <n v="480"/>
    <n v="450"/>
    <n v="0"/>
    <n v="1580"/>
    <n v="510"/>
    <n v="0"/>
  </r>
  <r>
    <s v="13873AFC7DDAE484"/>
    <n v="0"/>
    <x v="0"/>
    <n v="1937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38795D59D0F0313"/>
    <n v="4"/>
    <x v="0"/>
    <n v="19351001"/>
    <m/>
    <x v="1"/>
    <n v="1"/>
    <s v="0"/>
    <n v="3"/>
    <n v="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20"/>
    <n v="560"/>
    <n v="0"/>
    <n v="900"/>
    <n v="390"/>
    <n v="0"/>
  </r>
  <r>
    <s v="1388044647467E20"/>
    <n v="5"/>
    <x v="0"/>
    <n v="19660401"/>
    <m/>
    <x v="1"/>
    <n v="5"/>
    <s v="0"/>
    <n v="45"/>
    <n v="81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300"/>
    <n v="120"/>
    <n v="0"/>
    <n v="1750"/>
    <n v="230"/>
    <n v="0"/>
  </r>
  <r>
    <s v="13884A03718F548D"/>
    <n v="0"/>
    <x v="0"/>
    <n v="19241201"/>
    <m/>
    <x v="1"/>
    <n v="1"/>
    <s v="0"/>
    <n v="29"/>
    <n v="15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138A01EB4513DE78"/>
    <n v="0"/>
    <x v="0"/>
    <n v="19600601"/>
    <m/>
    <x v="0"/>
    <n v="1"/>
    <s v="0"/>
    <n v="7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AAD4756133990"/>
    <n v="0"/>
    <x v="0"/>
    <n v="19480201"/>
    <m/>
    <x v="1"/>
    <n v="2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B4952A67C8CB1"/>
    <n v="1"/>
    <x v="0"/>
    <n v="19240501"/>
    <m/>
    <x v="1"/>
    <n v="1"/>
    <s v="0"/>
    <n v="11"/>
    <n v="461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0"/>
    <n v="0"/>
    <n v="0"/>
    <n v="1230"/>
    <n v="90"/>
    <n v="0"/>
  </r>
  <r>
    <s v="138B92F590363138"/>
    <n v="0"/>
    <x v="0"/>
    <n v="19370201"/>
    <m/>
    <x v="0"/>
    <n v="1"/>
    <s v="0"/>
    <n v="44"/>
    <n v="320"/>
    <n v="12"/>
    <n v="12"/>
    <n v="0"/>
    <n v="12"/>
    <n v="2"/>
    <n v="2"/>
    <n v="1"/>
    <n v="1"/>
    <n v="2"/>
    <n v="1"/>
    <x v="1"/>
    <n v="1"/>
    <n v="2"/>
    <n v="2"/>
    <n v="2"/>
    <n v="0"/>
    <n v="0"/>
    <n v="0"/>
    <n v="0"/>
    <n v="0"/>
    <n v="0"/>
    <n v="1770"/>
    <n v="440"/>
    <n v="0"/>
  </r>
  <r>
    <s v="138BC7C33D86D64E"/>
    <n v="8"/>
    <x v="0"/>
    <n v="194408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550"/>
    <n v="190"/>
    <n v="1000"/>
    <n v="400"/>
    <n v="130"/>
    <n v="0"/>
  </r>
  <r>
    <s v="138BDF25B4C6A5DB"/>
    <n v="0"/>
    <x v="0"/>
    <n v="19190401"/>
    <m/>
    <x v="1"/>
    <n v="1"/>
    <s v="0"/>
    <n v="34"/>
    <n v="8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10"/>
    <n v="80"/>
  </r>
  <r>
    <s v="138C01C165DB03AF"/>
    <n v="0"/>
    <x v="0"/>
    <n v="19290601"/>
    <m/>
    <x v="1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C29C1AA14084A"/>
    <n v="1"/>
    <x v="0"/>
    <n v="19350901"/>
    <m/>
    <x v="0"/>
    <n v="1"/>
    <s v="0"/>
    <n v="18"/>
    <n v="977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00"/>
    <n v="10"/>
    <n v="0"/>
    <n v="1370"/>
    <n v="390"/>
    <n v="0"/>
  </r>
  <r>
    <s v="138CAF31709FE0EA"/>
    <n v="3"/>
    <x v="0"/>
    <n v="19350801"/>
    <m/>
    <x v="1"/>
    <n v="1"/>
    <s v="0"/>
    <n v="36"/>
    <n v="1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430"/>
    <n v="230"/>
    <n v="0"/>
    <n v="440"/>
    <n v="290"/>
    <n v="0"/>
  </r>
  <r>
    <s v="138D07BCCDE6E833"/>
    <n v="0"/>
    <x v="0"/>
    <n v="19340401"/>
    <m/>
    <x v="0"/>
    <n v="1"/>
    <s v="0"/>
    <n v="50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D22B2794A95D3"/>
    <n v="0"/>
    <x v="0"/>
    <n v="19360201"/>
    <m/>
    <x v="0"/>
    <n v="1"/>
    <s v="Y"/>
    <n v="10"/>
    <n v="490"/>
    <n v="9"/>
    <n v="9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690"/>
    <n v="210"/>
    <n v="0"/>
  </r>
  <r>
    <s v="138D3231B596DBED"/>
    <n v="4"/>
    <x v="0"/>
    <n v="19390901"/>
    <m/>
    <x v="1"/>
    <n v="1"/>
    <s v="0"/>
    <n v="5"/>
    <n v="1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90"/>
    <n v="110"/>
    <n v="0"/>
    <n v="1110"/>
    <n v="600"/>
    <n v="0"/>
  </r>
  <r>
    <s v="138D453C79CB924C"/>
    <n v="0"/>
    <x v="0"/>
    <n v="19240101"/>
    <m/>
    <x v="0"/>
    <n v="1"/>
    <s v="Y"/>
    <n v="34"/>
    <n v="590"/>
    <n v="5"/>
    <n v="5"/>
    <n v="0"/>
    <n v="12"/>
    <n v="2"/>
    <n v="1"/>
    <n v="1"/>
    <n v="2"/>
    <n v="2"/>
    <n v="2"/>
    <x v="1"/>
    <n v="2"/>
    <n v="1"/>
    <n v="2"/>
    <n v="2"/>
    <n v="0"/>
    <n v="0"/>
    <n v="0"/>
    <n v="0"/>
    <n v="0"/>
    <n v="0"/>
    <n v="2100"/>
    <n v="650"/>
    <n v="0"/>
  </r>
  <r>
    <s v="138E1770C159937B"/>
    <n v="0"/>
    <x v="0"/>
    <n v="19310901"/>
    <m/>
    <x v="1"/>
    <n v="1"/>
    <s v="0"/>
    <n v="31"/>
    <n v="1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90"/>
    <n v="180"/>
    <n v="0"/>
  </r>
  <r>
    <s v="138E20653B3000AA"/>
    <n v="1"/>
    <x v="0"/>
    <n v="19390301"/>
    <m/>
    <x v="1"/>
    <n v="1"/>
    <s v="0"/>
    <n v="22"/>
    <n v="0"/>
    <n v="12"/>
    <n v="12"/>
    <n v="10"/>
    <n v="10"/>
    <n v="2"/>
    <n v="2"/>
    <n v="2"/>
    <n v="2"/>
    <n v="2"/>
    <n v="2"/>
    <x v="1"/>
    <n v="2"/>
    <n v="2"/>
    <n v="1"/>
    <n v="2"/>
    <n v="0"/>
    <n v="0"/>
    <n v="0"/>
    <n v="200"/>
    <n v="200"/>
    <n v="0"/>
    <n v="340"/>
    <n v="210"/>
    <n v="0"/>
  </r>
  <r>
    <s v="138EC43608A9C2FA"/>
    <n v="0"/>
    <x v="0"/>
    <n v="19790901"/>
    <m/>
    <x v="0"/>
    <n v="1"/>
    <s v="0"/>
    <n v="28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310"/>
    <n v="0"/>
  </r>
  <r>
    <s v="138ED1A225A7C4F9"/>
    <n v="6"/>
    <x v="0"/>
    <n v="19360801"/>
    <m/>
    <x v="0"/>
    <n v="1"/>
    <s v="0"/>
    <n v="5"/>
    <n v="47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2710"/>
    <n v="1280"/>
    <n v="0"/>
    <n v="3080"/>
    <n v="760"/>
    <n v="400"/>
  </r>
  <r>
    <s v="138EF1EA7FC2A12D"/>
    <n v="0"/>
    <x v="0"/>
    <n v="19220301"/>
    <m/>
    <x v="1"/>
    <n v="1"/>
    <s v="0"/>
    <n v="3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8F6E0B4B4358C5"/>
    <n v="0"/>
    <x v="0"/>
    <n v="19230601"/>
    <m/>
    <x v="0"/>
    <n v="1"/>
    <s v="0"/>
    <n v="42"/>
    <n v="200"/>
    <n v="12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20"/>
    <n v="210"/>
    <n v="0"/>
  </r>
  <r>
    <s v="13908BBC2F248E53"/>
    <n v="4"/>
    <x v="0"/>
    <n v="19610701"/>
    <m/>
    <x v="0"/>
    <n v="2"/>
    <s v="0"/>
    <n v="45"/>
    <n v="96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60"/>
    <n v="40"/>
    <n v="0"/>
    <n v="1690"/>
    <n v="570"/>
    <n v="600"/>
  </r>
  <r>
    <s v="1390EF6E7A1D4B9D"/>
    <n v="1"/>
    <x v="0"/>
    <n v="19220701"/>
    <m/>
    <x v="1"/>
    <n v="1"/>
    <s v="0"/>
    <n v="42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0"/>
    <n v="0"/>
    <n v="290"/>
    <n v="110"/>
    <n v="0"/>
  </r>
  <r>
    <s v="1391BF018B67FDEA"/>
    <n v="0"/>
    <x v="0"/>
    <n v="19601001"/>
    <m/>
    <x v="0"/>
    <n v="1"/>
    <s v="0"/>
    <n v="38"/>
    <n v="190"/>
    <n v="12"/>
    <n v="5"/>
    <n v="12"/>
    <n v="12"/>
    <n v="1"/>
    <n v="1"/>
    <n v="2"/>
    <n v="2"/>
    <n v="2"/>
    <n v="1"/>
    <x v="1"/>
    <n v="1"/>
    <n v="2"/>
    <n v="2"/>
    <n v="1"/>
    <n v="0"/>
    <n v="0"/>
    <n v="0"/>
    <n v="0"/>
    <n v="0"/>
    <n v="0"/>
    <n v="3480"/>
    <n v="890"/>
    <n v="180"/>
  </r>
  <r>
    <s v="13922E058E0C3116"/>
    <n v="8"/>
    <x v="0"/>
    <n v="19770901"/>
    <m/>
    <x v="1"/>
    <n v="1"/>
    <s v="0"/>
    <n v="52"/>
    <n v="580"/>
    <n v="12"/>
    <n v="12"/>
    <n v="12"/>
    <n v="12"/>
    <n v="2"/>
    <n v="2"/>
    <n v="1"/>
    <n v="2"/>
    <n v="2"/>
    <n v="2"/>
    <x v="1"/>
    <n v="1"/>
    <n v="1"/>
    <n v="1"/>
    <n v="2"/>
    <n v="12000"/>
    <n v="1024"/>
    <n v="0"/>
    <n v="1450"/>
    <n v="210"/>
    <n v="0"/>
    <n v="2210"/>
    <n v="620"/>
    <n v="0"/>
  </r>
  <r>
    <s v="1392601825954049"/>
    <n v="0"/>
    <x v="0"/>
    <n v="19340901"/>
    <m/>
    <x v="1"/>
    <n v="1"/>
    <s v="0"/>
    <n v="32"/>
    <n v="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29EE53258D22D"/>
    <n v="0"/>
    <x v="0"/>
    <n v="19390401"/>
    <m/>
    <x v="0"/>
    <n v="1"/>
    <s v="Y"/>
    <n v="5"/>
    <n v="510"/>
    <n v="0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770"/>
    <n v="790"/>
    <n v="0"/>
  </r>
  <r>
    <s v="13931ABF0C7DC5C4"/>
    <n v="1"/>
    <x v="0"/>
    <n v="19550701"/>
    <m/>
    <x v="1"/>
    <n v="1"/>
    <s v="0"/>
    <n v="18"/>
    <n v="360"/>
    <n v="3"/>
    <n v="3"/>
    <n v="0"/>
    <n v="12"/>
    <n v="2"/>
    <n v="2"/>
    <n v="2"/>
    <n v="2"/>
    <n v="2"/>
    <n v="2"/>
    <x v="0"/>
    <n v="1"/>
    <n v="2"/>
    <n v="2"/>
    <n v="2"/>
    <n v="0"/>
    <n v="0"/>
    <n v="0"/>
    <n v="400"/>
    <n v="100"/>
    <n v="0"/>
    <n v="0"/>
    <n v="0"/>
    <n v="0"/>
  </r>
  <r>
    <s v="13932756A5182B16"/>
    <n v="0"/>
    <x v="0"/>
    <n v="19400101"/>
    <m/>
    <x v="1"/>
    <n v="1"/>
    <s v="0"/>
    <n v="50"/>
    <n v="16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0"/>
    <n v="0"/>
    <n v="0"/>
    <n v="940"/>
    <n v="210"/>
    <n v="0"/>
  </r>
  <r>
    <s v="139336E552B75C43"/>
    <n v="0"/>
    <x v="0"/>
    <n v="19481201"/>
    <m/>
    <x v="0"/>
    <n v="1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39364D5804B0D0F"/>
    <n v="2"/>
    <x v="0"/>
    <n v="19351201"/>
    <m/>
    <x v="0"/>
    <n v="1"/>
    <s v="0"/>
    <n v="1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20"/>
    <n v="0"/>
    <n v="380"/>
    <n v="50"/>
    <n v="0"/>
  </r>
  <r>
    <s v="139394568C51D3C0"/>
    <n v="2"/>
    <x v="0"/>
    <n v="19290601"/>
    <m/>
    <x v="0"/>
    <n v="1"/>
    <s v="0"/>
    <n v="25"/>
    <n v="3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30"/>
    <n v="0"/>
    <n v="250"/>
    <n v="90"/>
    <n v="20"/>
  </r>
  <r>
    <s v="13939A87EA0A53C3"/>
    <n v="0"/>
    <x v="0"/>
    <n v="19391001"/>
    <m/>
    <x v="1"/>
    <n v="1"/>
    <s v="0"/>
    <n v="51"/>
    <n v="2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45A0BFB4052A7"/>
    <n v="4"/>
    <x v="0"/>
    <n v="19440701"/>
    <m/>
    <x v="1"/>
    <n v="1"/>
    <s v="0"/>
    <n v="19"/>
    <n v="360"/>
    <n v="12"/>
    <n v="12"/>
    <n v="0"/>
    <n v="12"/>
    <n v="2"/>
    <n v="1"/>
    <n v="2"/>
    <n v="2"/>
    <n v="1"/>
    <n v="2"/>
    <x v="1"/>
    <n v="1"/>
    <n v="2"/>
    <n v="2"/>
    <n v="2"/>
    <n v="8000"/>
    <n v="1024"/>
    <n v="0"/>
    <n v="830"/>
    <n v="790"/>
    <n v="0"/>
    <n v="2660"/>
    <n v="860"/>
    <n v="0"/>
  </r>
  <r>
    <s v="13948B29C1EE86D5"/>
    <n v="0"/>
    <x v="0"/>
    <n v="19150701"/>
    <m/>
    <x v="0"/>
    <n v="1"/>
    <s v="0"/>
    <n v="39"/>
    <n v="6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230"/>
    <n v="510"/>
    <n v="140"/>
  </r>
  <r>
    <s v="1395D769B8D51623"/>
    <n v="2"/>
    <x v="0"/>
    <n v="19251101"/>
    <m/>
    <x v="1"/>
    <n v="1"/>
    <s v="0"/>
    <n v="11"/>
    <n v="640"/>
    <n v="12"/>
    <n v="12"/>
    <n v="0"/>
    <n v="0"/>
    <n v="2"/>
    <n v="2"/>
    <n v="1"/>
    <n v="2"/>
    <n v="2"/>
    <n v="1"/>
    <x v="1"/>
    <n v="2"/>
    <n v="1"/>
    <n v="2"/>
    <n v="2"/>
    <n v="0"/>
    <n v="0"/>
    <n v="0"/>
    <n v="300"/>
    <n v="20"/>
    <n v="0"/>
    <n v="1460"/>
    <n v="440"/>
    <n v="0"/>
  </r>
  <r>
    <s v="139615F513413C26"/>
    <n v="0"/>
    <x v="0"/>
    <n v="19380301"/>
    <m/>
    <x v="0"/>
    <n v="3"/>
    <s v="0"/>
    <n v="22"/>
    <n v="90"/>
    <n v="12"/>
    <n v="0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77247BC4A85A4"/>
    <n v="0"/>
    <x v="0"/>
    <n v="19350901"/>
    <m/>
    <x v="1"/>
    <n v="1"/>
    <s v="0"/>
    <n v="7"/>
    <n v="1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0"/>
    <n v="0"/>
    <n v="0"/>
    <n v="3480"/>
    <n v="1190"/>
    <n v="0"/>
  </r>
  <r>
    <s v="139828A0CF7EC0B2"/>
    <n v="2"/>
    <x v="0"/>
    <n v="19280501"/>
    <m/>
    <x v="1"/>
    <n v="1"/>
    <s v="0"/>
    <n v="45"/>
    <n v="801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780"/>
    <n v="640"/>
    <n v="0"/>
    <n v="1520"/>
    <n v="360"/>
    <n v="0"/>
  </r>
  <r>
    <s v="13985BC9720DC508"/>
    <n v="3"/>
    <x v="0"/>
    <n v="19400501"/>
    <m/>
    <x v="0"/>
    <n v="1"/>
    <s v="0"/>
    <n v="4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0"/>
    <n v="10"/>
    <n v="0"/>
    <n v="310"/>
    <n v="270"/>
    <n v="0"/>
  </r>
  <r>
    <s v="139878283D234A43"/>
    <n v="0"/>
    <x v="0"/>
    <n v="19340901"/>
    <m/>
    <x v="1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87E15979ADE06"/>
    <n v="0"/>
    <x v="0"/>
    <n v="19190601"/>
    <m/>
    <x v="0"/>
    <n v="1"/>
    <s v="0"/>
    <n v="5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8848261A8D7E1"/>
    <n v="6"/>
    <x v="0"/>
    <n v="19480701"/>
    <m/>
    <x v="1"/>
    <n v="1"/>
    <s v="0"/>
    <n v="49"/>
    <n v="310"/>
    <n v="12"/>
    <n v="12"/>
    <n v="12"/>
    <n v="12"/>
    <n v="2"/>
    <n v="1"/>
    <n v="2"/>
    <n v="2"/>
    <n v="1"/>
    <n v="1"/>
    <x v="1"/>
    <n v="1"/>
    <n v="2"/>
    <n v="2"/>
    <n v="1"/>
    <n v="0"/>
    <n v="0"/>
    <n v="0"/>
    <n v="820"/>
    <n v="1780"/>
    <n v="0"/>
    <n v="3110"/>
    <n v="870"/>
    <n v="0"/>
  </r>
  <r>
    <s v="13993432C03CF406"/>
    <n v="0"/>
    <x v="0"/>
    <n v="19240301"/>
    <n v="20081201"/>
    <x v="1"/>
    <n v="1"/>
    <s v="0"/>
    <n v="21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20"/>
    <n v="140"/>
    <n v="0"/>
  </r>
  <r>
    <s v="13994BA1063E5184"/>
    <n v="7"/>
    <x v="0"/>
    <n v="19120101"/>
    <m/>
    <x v="1"/>
    <n v="1"/>
    <s v="0"/>
    <n v="38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90"/>
    <n v="350"/>
    <n v="0"/>
    <n v="1760"/>
    <n v="620"/>
    <n v="0"/>
  </r>
  <r>
    <s v="1399BF2063389012"/>
    <n v="0"/>
    <x v="0"/>
    <n v="19530901"/>
    <m/>
    <x v="0"/>
    <n v="1"/>
    <s v="0"/>
    <n v="36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9D678DAFD466A"/>
    <n v="1"/>
    <x v="0"/>
    <n v="19230801"/>
    <m/>
    <x v="0"/>
    <n v="2"/>
    <s v="0"/>
    <n v="14"/>
    <n v="14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"/>
    <n v="80"/>
    <n v="0"/>
    <n v="1020"/>
    <n v="580"/>
    <n v="160"/>
  </r>
  <r>
    <s v="139A054EE1A34A40"/>
    <n v="3"/>
    <x v="0"/>
    <n v="19380401"/>
    <m/>
    <x v="1"/>
    <n v="1"/>
    <s v="0"/>
    <n v="45"/>
    <n v="18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1040"/>
    <n v="50"/>
    <n v="0"/>
    <n v="1010"/>
    <n v="330"/>
    <n v="0"/>
  </r>
  <r>
    <s v="139A14F339E60C4F"/>
    <n v="6"/>
    <x v="0"/>
    <n v="19320401"/>
    <m/>
    <x v="0"/>
    <n v="1"/>
    <s v="0"/>
    <n v="52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0"/>
    <n v="1120"/>
    <n v="0"/>
    <n v="1570"/>
    <n v="310"/>
    <n v="60"/>
  </r>
  <r>
    <s v="139A51DA445DFA5E"/>
    <n v="0"/>
    <x v="0"/>
    <n v="19400201"/>
    <m/>
    <x v="1"/>
    <n v="1"/>
    <s v="0"/>
    <n v="32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A71884B069B4E"/>
    <n v="2"/>
    <x v="0"/>
    <n v="19231201"/>
    <m/>
    <x v="0"/>
    <n v="1"/>
    <s v="0"/>
    <n v="19"/>
    <n v="130"/>
    <n v="12"/>
    <n v="8"/>
    <n v="0"/>
    <n v="12"/>
    <n v="1"/>
    <n v="2"/>
    <n v="2"/>
    <n v="2"/>
    <n v="2"/>
    <n v="2"/>
    <x v="0"/>
    <n v="2"/>
    <n v="1"/>
    <n v="2"/>
    <n v="2"/>
    <n v="0"/>
    <n v="0"/>
    <n v="0"/>
    <n v="120"/>
    <n v="10"/>
    <n v="0"/>
    <n v="360"/>
    <n v="130"/>
    <n v="0"/>
  </r>
  <r>
    <s v="139B0DFC65C25FCA"/>
    <n v="4"/>
    <x v="0"/>
    <n v="19410901"/>
    <m/>
    <x v="0"/>
    <n v="1"/>
    <s v="Y"/>
    <n v="44"/>
    <n v="440"/>
    <n v="12"/>
    <n v="12"/>
    <n v="12"/>
    <n v="12"/>
    <n v="2"/>
    <n v="1"/>
    <n v="1"/>
    <n v="2"/>
    <n v="2"/>
    <n v="1"/>
    <x v="1"/>
    <n v="1"/>
    <n v="1"/>
    <n v="1"/>
    <n v="2"/>
    <n v="6000"/>
    <n v="1024"/>
    <n v="0"/>
    <n v="410"/>
    <n v="520"/>
    <n v="0"/>
    <n v="4770"/>
    <n v="1060"/>
    <n v="0"/>
  </r>
  <r>
    <s v="139BEF85138B57F6"/>
    <n v="1"/>
    <x v="0"/>
    <n v="19410101"/>
    <m/>
    <x v="0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20"/>
    <n v="0"/>
    <n v="420"/>
    <n v="180"/>
    <n v="0"/>
  </r>
  <r>
    <s v="139D6550198D9B02"/>
    <n v="6"/>
    <x v="0"/>
    <n v="19290801"/>
    <m/>
    <x v="0"/>
    <n v="1"/>
    <s v="Y"/>
    <n v="31"/>
    <n v="0"/>
    <n v="12"/>
    <n v="12"/>
    <n v="0"/>
    <n v="12"/>
    <n v="1"/>
    <n v="1"/>
    <n v="1"/>
    <n v="2"/>
    <n v="2"/>
    <n v="1"/>
    <x v="1"/>
    <n v="1"/>
    <n v="2"/>
    <n v="2"/>
    <n v="1"/>
    <n v="39000"/>
    <n v="3072"/>
    <n v="0"/>
    <n v="930"/>
    <n v="200"/>
    <n v="0"/>
    <n v="3760"/>
    <n v="920"/>
    <n v="90"/>
  </r>
  <r>
    <s v="139DA8013B25A172"/>
    <n v="1"/>
    <x v="0"/>
    <n v="19530601"/>
    <m/>
    <x v="0"/>
    <n v="1"/>
    <s v="0"/>
    <n v="10"/>
    <n v="5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0"/>
    <n v="10"/>
    <n v="0"/>
    <n v="140"/>
    <n v="30"/>
    <n v="0"/>
  </r>
  <r>
    <s v="139E2D4BD47DA5CE"/>
    <n v="7"/>
    <x v="0"/>
    <n v="19430701"/>
    <m/>
    <x v="0"/>
    <n v="1"/>
    <s v="0"/>
    <n v="39"/>
    <n v="480"/>
    <n v="12"/>
    <n v="12"/>
    <n v="0"/>
    <n v="6"/>
    <n v="1"/>
    <n v="1"/>
    <n v="2"/>
    <n v="1"/>
    <n v="2"/>
    <n v="2"/>
    <x v="1"/>
    <n v="2"/>
    <n v="1"/>
    <n v="2"/>
    <n v="2"/>
    <n v="0"/>
    <n v="0"/>
    <n v="0"/>
    <n v="870"/>
    <n v="240"/>
    <n v="0"/>
    <n v="1870"/>
    <n v="550"/>
    <n v="0"/>
  </r>
  <r>
    <s v="139F39E55F5F6B44"/>
    <n v="0"/>
    <x v="0"/>
    <n v="19740301"/>
    <m/>
    <x v="1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9FE48D14FF5E41"/>
    <n v="0"/>
    <x v="0"/>
    <n v="19200801"/>
    <m/>
    <x v="1"/>
    <n v="1"/>
    <s v="0"/>
    <n v="24"/>
    <n v="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0E1CF8466C369"/>
    <n v="0"/>
    <x v="0"/>
    <n v="193902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15F9E4F623F41"/>
    <n v="0"/>
    <x v="0"/>
    <n v="19630101"/>
    <m/>
    <x v="0"/>
    <n v="1"/>
    <s v="0"/>
    <n v="3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1A67F567E443C"/>
    <n v="1"/>
    <x v="0"/>
    <n v="19410801"/>
    <m/>
    <x v="0"/>
    <n v="1"/>
    <s v="0"/>
    <n v="24"/>
    <n v="29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200"/>
    <n v="0"/>
    <n v="0"/>
    <n v="4230"/>
    <n v="950"/>
    <n v="0"/>
  </r>
  <r>
    <s v="13A2E6E1E68351A9"/>
    <n v="1"/>
    <x v="0"/>
    <n v="19390801"/>
    <m/>
    <x v="1"/>
    <n v="3"/>
    <s v="0"/>
    <n v="22"/>
    <n v="1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100"/>
    <n v="0"/>
    <n v="1610"/>
    <n v="650"/>
    <n v="0"/>
  </r>
  <r>
    <s v="13A356E972F96064"/>
    <n v="8"/>
    <x v="0"/>
    <n v="19430701"/>
    <m/>
    <x v="0"/>
    <n v="1"/>
    <s v="0"/>
    <n v="5"/>
    <n v="20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1480"/>
    <n v="400"/>
    <n v="0"/>
    <n v="350"/>
    <n v="130"/>
    <n v="0"/>
  </r>
  <r>
    <s v="13A3ADFBD23F3AB1"/>
    <n v="1"/>
    <x v="0"/>
    <n v="19731001"/>
    <m/>
    <x v="0"/>
    <n v="1"/>
    <s v="0"/>
    <n v="4"/>
    <n v="2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90"/>
    <n v="20"/>
    <n v="0"/>
    <n v="80"/>
    <n v="10"/>
    <n v="0"/>
  </r>
  <r>
    <s v="13A461CC2792E06C"/>
    <n v="0"/>
    <x v="0"/>
    <n v="19101001"/>
    <m/>
    <x v="1"/>
    <n v="1"/>
    <s v="0"/>
    <n v="21"/>
    <n v="150"/>
    <n v="12"/>
    <n v="12"/>
    <n v="10"/>
    <n v="10"/>
    <n v="2"/>
    <n v="1"/>
    <n v="2"/>
    <n v="2"/>
    <n v="1"/>
    <n v="2"/>
    <x v="0"/>
    <n v="2"/>
    <n v="2"/>
    <n v="2"/>
    <n v="2"/>
    <n v="10000"/>
    <n v="1024"/>
    <n v="0"/>
    <n v="0"/>
    <n v="0"/>
    <n v="0"/>
    <n v="220"/>
    <n v="120"/>
    <n v="0"/>
  </r>
  <r>
    <s v="13A556251C7717EE"/>
    <n v="3"/>
    <x v="0"/>
    <n v="19220301"/>
    <m/>
    <x v="0"/>
    <n v="1"/>
    <s v="0"/>
    <n v="39"/>
    <n v="3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90"/>
    <n v="60"/>
    <n v="0"/>
    <n v="620"/>
    <n v="120"/>
    <n v="0"/>
  </r>
  <r>
    <s v="13A597F1AA4A51F0"/>
    <n v="0"/>
    <x v="0"/>
    <n v="19311001"/>
    <m/>
    <x v="1"/>
    <n v="3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6EE99D3101312"/>
    <n v="0"/>
    <x v="0"/>
    <n v="19220201"/>
    <m/>
    <x v="0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76C266B072074"/>
    <n v="2"/>
    <x v="0"/>
    <n v="19420201"/>
    <m/>
    <x v="0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90"/>
    <n v="0"/>
    <n v="490"/>
    <n v="110"/>
    <n v="0"/>
  </r>
  <r>
    <s v="13A7BB343B96242A"/>
    <n v="0"/>
    <x v="0"/>
    <n v="19700801"/>
    <m/>
    <x v="0"/>
    <n v="1"/>
    <s v="0"/>
    <n v="1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80"/>
    <n v="0"/>
  </r>
  <r>
    <s v="13A80281E33ECC4A"/>
    <n v="0"/>
    <x v="0"/>
    <n v="19730101"/>
    <m/>
    <x v="0"/>
    <n v="2"/>
    <s v="0"/>
    <n v="1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13A935E018066CCC"/>
    <n v="0"/>
    <x v="0"/>
    <n v="19340401"/>
    <m/>
    <x v="1"/>
    <n v="2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9C1CF0FFB4623"/>
    <n v="0"/>
    <x v="0"/>
    <n v="194208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AC0152345A464"/>
    <n v="3"/>
    <x v="0"/>
    <n v="19260601"/>
    <m/>
    <x v="1"/>
    <n v="1"/>
    <s v="0"/>
    <n v="14"/>
    <n v="141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260"/>
    <n v="1120"/>
    <n v="0"/>
    <n v="1320"/>
    <n v="490"/>
    <n v="160"/>
  </r>
  <r>
    <s v="13AB389A6DD5F6DA"/>
    <n v="0"/>
    <x v="0"/>
    <n v="19400801"/>
    <m/>
    <x v="1"/>
    <n v="1"/>
    <s v="0"/>
    <n v="28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BC576C297AA54"/>
    <n v="8"/>
    <x v="0"/>
    <n v="19361201"/>
    <m/>
    <x v="0"/>
    <n v="1"/>
    <s v="0"/>
    <n v="18"/>
    <n v="7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690"/>
    <n v="310"/>
    <n v="0"/>
    <n v="900"/>
    <n v="240"/>
    <n v="200"/>
  </r>
  <r>
    <s v="13ABE5FD4E6511BF"/>
    <n v="0"/>
    <x v="0"/>
    <n v="19310401"/>
    <m/>
    <x v="0"/>
    <n v="1"/>
    <s v="0"/>
    <n v="4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D668CDC05A3A9"/>
    <n v="0"/>
    <x v="0"/>
    <n v="19490801"/>
    <m/>
    <x v="1"/>
    <n v="1"/>
    <s v="0"/>
    <n v="36"/>
    <n v="790"/>
    <n v="12"/>
    <n v="12"/>
    <n v="0"/>
    <n v="12"/>
    <n v="2"/>
    <n v="2"/>
    <n v="2"/>
    <n v="2"/>
    <n v="2"/>
    <n v="1"/>
    <x v="0"/>
    <n v="1"/>
    <n v="2"/>
    <n v="2"/>
    <n v="2"/>
    <n v="0"/>
    <n v="1024"/>
    <n v="0"/>
    <n v="0"/>
    <n v="0"/>
    <n v="0"/>
    <n v="270"/>
    <n v="20"/>
    <n v="0"/>
  </r>
  <r>
    <s v="13AE57D5BAC1DA47"/>
    <n v="3"/>
    <x v="0"/>
    <n v="19530501"/>
    <m/>
    <x v="0"/>
    <n v="1"/>
    <s v="0"/>
    <n v="47"/>
    <n v="10"/>
    <n v="12"/>
    <n v="12"/>
    <n v="0"/>
    <n v="0"/>
    <n v="2"/>
    <n v="2"/>
    <n v="1"/>
    <n v="1"/>
    <n v="2"/>
    <n v="1"/>
    <x v="1"/>
    <n v="1"/>
    <n v="1"/>
    <n v="1"/>
    <n v="2"/>
    <n v="0"/>
    <n v="0"/>
    <n v="0"/>
    <n v="3410"/>
    <n v="0"/>
    <n v="0"/>
    <n v="2160"/>
    <n v="530"/>
    <n v="0"/>
  </r>
  <r>
    <s v="13AF177344268F82"/>
    <n v="11"/>
    <x v="0"/>
    <n v="19250401"/>
    <m/>
    <x v="1"/>
    <n v="1"/>
    <s v="0"/>
    <n v="1"/>
    <n v="41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620"/>
    <n v="340"/>
    <n v="0"/>
    <n v="160"/>
    <n v="20"/>
    <n v="0"/>
  </r>
  <r>
    <s v="13AF58A8E842041A"/>
    <n v="0"/>
    <x v="0"/>
    <n v="19420501"/>
    <m/>
    <x v="1"/>
    <n v="1"/>
    <s v="0"/>
    <n v="34"/>
    <n v="5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AF8B1132A34B8B"/>
    <n v="0"/>
    <x v="0"/>
    <n v="19421101"/>
    <m/>
    <x v="1"/>
    <n v="1"/>
    <s v="0"/>
    <n v="22"/>
    <n v="17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810"/>
    <n v="290"/>
    <n v="0"/>
  </r>
  <r>
    <s v="13B01D130239876E"/>
    <n v="2"/>
    <x v="0"/>
    <n v="19250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60"/>
    <n v="120"/>
    <n v="0"/>
    <n v="1650"/>
    <n v="480"/>
    <n v="0"/>
  </r>
  <r>
    <s v="13B0A0DF0B0240DF"/>
    <n v="9"/>
    <x v="0"/>
    <n v="19230101"/>
    <m/>
    <x v="0"/>
    <n v="5"/>
    <s v="0"/>
    <n v="45"/>
    <n v="1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2010"/>
    <n v="710"/>
    <n v="0"/>
    <n v="1980"/>
    <n v="610"/>
    <n v="0"/>
  </r>
  <r>
    <s v="13B0BA08DCDF5448"/>
    <n v="6"/>
    <x v="0"/>
    <n v="19331001"/>
    <m/>
    <x v="1"/>
    <n v="1"/>
    <s v="0"/>
    <n v="23"/>
    <n v="1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290"/>
    <n v="60"/>
    <n v="0"/>
    <n v="1570"/>
    <n v="500"/>
    <n v="0"/>
  </r>
  <r>
    <s v="13B1C18BB068A90A"/>
    <n v="0"/>
    <x v="0"/>
    <n v="193701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10600"/>
    <n v="2048"/>
    <n v="0"/>
    <n v="0"/>
    <n v="0"/>
    <n v="0"/>
    <n v="850"/>
    <n v="330"/>
    <n v="0"/>
  </r>
  <r>
    <s v="13B1EF7D1610369E"/>
    <n v="10"/>
    <x v="0"/>
    <n v="19701101"/>
    <m/>
    <x v="0"/>
    <n v="1"/>
    <s v="Y"/>
    <n v="36"/>
    <n v="780"/>
    <n v="12"/>
    <n v="12"/>
    <n v="3"/>
    <n v="12"/>
    <n v="2"/>
    <n v="2"/>
    <n v="1"/>
    <n v="2"/>
    <n v="2"/>
    <n v="2"/>
    <x v="1"/>
    <n v="1"/>
    <n v="2"/>
    <n v="2"/>
    <n v="2"/>
    <n v="0"/>
    <n v="0"/>
    <n v="0"/>
    <n v="770"/>
    <n v="330"/>
    <n v="0"/>
    <n v="1000"/>
    <n v="410"/>
    <n v="0"/>
  </r>
  <r>
    <s v="13B26E07EFB89C3E"/>
    <n v="0"/>
    <x v="0"/>
    <n v="19340101"/>
    <m/>
    <x v="0"/>
    <n v="1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B2ACA363D8EE30"/>
    <n v="2"/>
    <x v="0"/>
    <n v="19250401"/>
    <m/>
    <x v="0"/>
    <n v="1"/>
    <s v="0"/>
    <n v="45"/>
    <n v="24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50"/>
    <n v="840"/>
    <n v="0"/>
    <n v="1690"/>
    <n v="500"/>
    <n v="0"/>
  </r>
  <r>
    <s v="13B2F53EAEE3BF18"/>
    <n v="0"/>
    <x v="0"/>
    <n v="19381201"/>
    <m/>
    <x v="0"/>
    <n v="1"/>
    <s v="0"/>
    <n v="21"/>
    <n v="1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280"/>
    <n v="370"/>
    <n v="0"/>
  </r>
  <r>
    <s v="13B3AB5C18911F4D"/>
    <n v="0"/>
    <x v="0"/>
    <n v="19250501"/>
    <m/>
    <x v="1"/>
    <n v="1"/>
    <s v="0"/>
    <n v="49"/>
    <n v="2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470"/>
    <n v="90"/>
    <n v="40"/>
  </r>
  <r>
    <s v="13B3E817680FD433"/>
    <n v="8"/>
    <x v="0"/>
    <n v="19340501"/>
    <m/>
    <x v="1"/>
    <n v="1"/>
    <s v="0"/>
    <n v="39"/>
    <n v="2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760"/>
    <n v="990"/>
    <n v="0"/>
    <n v="2090"/>
    <n v="700"/>
    <n v="0"/>
  </r>
  <r>
    <s v="13B6227E41BC8FCF"/>
    <n v="0"/>
    <x v="0"/>
    <n v="19381001"/>
    <m/>
    <x v="0"/>
    <n v="1"/>
    <s v="0"/>
    <n v="11"/>
    <n v="5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50"/>
    <n v="100"/>
    <n v="0"/>
  </r>
  <r>
    <s v="13B62814B62E3783"/>
    <n v="0"/>
    <x v="0"/>
    <n v="193412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30"/>
    <n v="50"/>
    <n v="0"/>
  </r>
  <r>
    <s v="13B686A49CDC3407"/>
    <n v="0"/>
    <x v="0"/>
    <n v="193911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B7AE433FCD4096"/>
    <n v="0"/>
    <x v="0"/>
    <n v="19410601"/>
    <m/>
    <x v="0"/>
    <n v="1"/>
    <s v="0"/>
    <n v="31"/>
    <n v="3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780"/>
    <n v="130"/>
    <n v="0"/>
  </r>
  <r>
    <s v="13B7C20343F402CC"/>
    <n v="0"/>
    <x v="0"/>
    <n v="19211001"/>
    <m/>
    <x v="1"/>
    <n v="2"/>
    <s v="0"/>
    <n v="36"/>
    <n v="860"/>
    <n v="12"/>
    <n v="12"/>
    <n v="0"/>
    <n v="12"/>
    <n v="1"/>
    <n v="1"/>
    <n v="1"/>
    <n v="2"/>
    <n v="1"/>
    <n v="1"/>
    <x v="1"/>
    <n v="1"/>
    <n v="1"/>
    <n v="1"/>
    <n v="2"/>
    <n v="4000"/>
    <n v="1024"/>
    <n v="0"/>
    <n v="0"/>
    <n v="0"/>
    <n v="0"/>
    <n v="2940"/>
    <n v="740"/>
    <n v="10"/>
  </r>
  <r>
    <s v="13B8B9ECF4B90363"/>
    <n v="0"/>
    <x v="0"/>
    <n v="19400101"/>
    <m/>
    <x v="1"/>
    <n v="1"/>
    <s v="0"/>
    <n v="5"/>
    <n v="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280"/>
    <n v="390"/>
    <n v="0"/>
  </r>
  <r>
    <s v="13B9F542DA1589CA"/>
    <n v="0"/>
    <x v="0"/>
    <n v="19370201"/>
    <m/>
    <x v="1"/>
    <n v="1"/>
    <s v="0"/>
    <n v="4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BA4EA85FE0C5B1"/>
    <n v="0"/>
    <x v="0"/>
    <n v="19410201"/>
    <m/>
    <x v="0"/>
    <n v="1"/>
    <s v="Y"/>
    <n v="3"/>
    <n v="6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0"/>
    <n v="0"/>
    <n v="0"/>
    <n v="2820"/>
    <n v="640"/>
    <n v="0"/>
  </r>
  <r>
    <s v="13BAC7062F0FDA78"/>
    <n v="0"/>
    <x v="0"/>
    <n v="19610701"/>
    <m/>
    <x v="1"/>
    <n v="2"/>
    <s v="0"/>
    <n v="11"/>
    <n v="92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BBFFA64FE88425"/>
    <n v="1"/>
    <x v="0"/>
    <n v="19271001"/>
    <m/>
    <x v="1"/>
    <n v="2"/>
    <s v="Y"/>
    <n v="1"/>
    <n v="50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800"/>
    <n v="200"/>
    <n v="0"/>
    <n v="6920"/>
    <n v="1840"/>
    <n v="200"/>
  </r>
  <r>
    <s v="13BC50CE8CA7B4C4"/>
    <n v="11"/>
    <x v="0"/>
    <n v="19310301"/>
    <m/>
    <x v="0"/>
    <n v="3"/>
    <s v="0"/>
    <n v="5"/>
    <n v="440"/>
    <n v="12"/>
    <n v="12"/>
    <n v="0"/>
    <n v="12"/>
    <n v="2"/>
    <n v="1"/>
    <n v="1"/>
    <n v="2"/>
    <n v="2"/>
    <n v="1"/>
    <x v="1"/>
    <n v="1"/>
    <n v="2"/>
    <n v="1"/>
    <n v="2"/>
    <n v="10000"/>
    <n v="1024"/>
    <n v="0"/>
    <n v="2480"/>
    <n v="470"/>
    <n v="0"/>
    <n v="1960"/>
    <n v="700"/>
    <n v="0"/>
  </r>
  <r>
    <s v="13BC9F61C542CE4D"/>
    <n v="0"/>
    <x v="0"/>
    <n v="19311101"/>
    <m/>
    <x v="1"/>
    <n v="1"/>
    <s v="0"/>
    <n v="45"/>
    <n v="910"/>
    <n v="12"/>
    <n v="12"/>
    <n v="0"/>
    <n v="12"/>
    <n v="2"/>
    <n v="1"/>
    <n v="2"/>
    <n v="2"/>
    <n v="1"/>
    <n v="2"/>
    <x v="0"/>
    <n v="2"/>
    <n v="1"/>
    <n v="2"/>
    <n v="2"/>
    <n v="7000"/>
    <n v="1024"/>
    <n v="0"/>
    <n v="0"/>
    <n v="0"/>
    <n v="0"/>
    <n v="0"/>
    <n v="0"/>
    <n v="0"/>
  </r>
  <r>
    <s v="13BD85DEC902A0B4"/>
    <n v="0"/>
    <x v="0"/>
    <n v="19330901"/>
    <m/>
    <x v="1"/>
    <n v="2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50"/>
    <n v="0"/>
  </r>
  <r>
    <s v="13BD996D50AF599C"/>
    <n v="4"/>
    <x v="0"/>
    <n v="19170701"/>
    <m/>
    <x v="1"/>
    <n v="1"/>
    <s v="0"/>
    <n v="50"/>
    <n v="2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350"/>
    <n v="120"/>
    <n v="0"/>
    <n v="200"/>
    <n v="90"/>
    <n v="0"/>
  </r>
  <r>
    <s v="13BDBB973BE49996"/>
    <n v="3"/>
    <x v="0"/>
    <n v="19140201"/>
    <m/>
    <x v="0"/>
    <n v="1"/>
    <s v="0"/>
    <n v="33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50"/>
    <n v="190"/>
    <n v="0"/>
    <n v="530"/>
    <n v="360"/>
    <n v="0"/>
  </r>
  <r>
    <s v="13BE31AA9BCD7284"/>
    <n v="0"/>
    <x v="0"/>
    <n v="19290101"/>
    <m/>
    <x v="1"/>
    <n v="1"/>
    <s v="0"/>
    <n v="8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90"/>
    <n v="270"/>
    <n v="0"/>
  </r>
  <r>
    <s v="13BECD164795133D"/>
    <n v="2"/>
    <x v="0"/>
    <n v="19351101"/>
    <m/>
    <x v="0"/>
    <n v="1"/>
    <s v="0"/>
    <n v="45"/>
    <n v="1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40"/>
    <n v="50"/>
    <n v="0"/>
    <n v="2480"/>
    <n v="410"/>
    <n v="0"/>
  </r>
  <r>
    <s v="13BF0E1CCA2F9E24"/>
    <n v="5"/>
    <x v="0"/>
    <n v="19220901"/>
    <m/>
    <x v="1"/>
    <n v="1"/>
    <s v="0"/>
    <n v="10"/>
    <n v="6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40"/>
    <n v="660"/>
    <n v="0"/>
    <n v="1940"/>
    <n v="490"/>
    <n v="0"/>
  </r>
  <r>
    <s v="13BF8F81872FDCA8"/>
    <n v="0"/>
    <x v="0"/>
    <n v="19400901"/>
    <m/>
    <x v="1"/>
    <n v="1"/>
    <s v="0"/>
    <n v="5"/>
    <n v="4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770"/>
    <n v="880"/>
    <n v="60"/>
  </r>
  <r>
    <s v="13BFC292B002D498"/>
    <n v="0"/>
    <x v="0"/>
    <n v="19560901"/>
    <m/>
    <x v="0"/>
    <n v="2"/>
    <s v="0"/>
    <n v="14"/>
    <n v="141"/>
    <n v="12"/>
    <n v="12"/>
    <n v="0"/>
    <n v="12"/>
    <n v="1"/>
    <n v="1"/>
    <n v="2"/>
    <n v="2"/>
    <n v="2"/>
    <n v="1"/>
    <x v="0"/>
    <n v="1"/>
    <n v="2"/>
    <n v="2"/>
    <n v="2"/>
    <n v="5000"/>
    <n v="1024"/>
    <n v="0"/>
    <n v="0"/>
    <n v="0"/>
    <n v="0"/>
    <n v="1320"/>
    <n v="180"/>
    <n v="0"/>
  </r>
  <r>
    <s v="13C02C0D0FDC433D"/>
    <n v="1"/>
    <x v="0"/>
    <n v="19340501"/>
    <m/>
    <x v="1"/>
    <n v="1"/>
    <s v="0"/>
    <n v="18"/>
    <n v="3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00"/>
    <n v="0"/>
    <n v="0"/>
    <n v="120"/>
    <n v="20"/>
    <n v="0"/>
  </r>
  <r>
    <s v="13C092461CF4205D"/>
    <n v="4"/>
    <x v="0"/>
    <n v="19220401"/>
    <m/>
    <x v="0"/>
    <n v="1"/>
    <s v="0"/>
    <n v="4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90"/>
    <n v="240"/>
    <n v="0"/>
    <n v="250"/>
    <n v="140"/>
    <n v="50"/>
  </r>
  <r>
    <s v="13C104EA1F732AA7"/>
    <n v="0"/>
    <x v="0"/>
    <n v="19450401"/>
    <n v="20080601"/>
    <x v="0"/>
    <n v="5"/>
    <s v="0"/>
    <n v="3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1554D72502265"/>
    <n v="1"/>
    <x v="0"/>
    <n v="192508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0"/>
    <n v="0"/>
    <n v="840"/>
    <n v="230"/>
    <n v="40"/>
  </r>
  <r>
    <s v="13C1645014A53712"/>
    <n v="4"/>
    <x v="0"/>
    <n v="19420101"/>
    <m/>
    <x v="1"/>
    <n v="2"/>
    <s v="0"/>
    <n v="49"/>
    <n v="9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640"/>
    <n v="50"/>
    <n v="0"/>
    <n v="670"/>
    <n v="120"/>
    <n v="0"/>
  </r>
  <r>
    <s v="13C17864C09E57DB"/>
    <n v="0"/>
    <x v="0"/>
    <n v="194301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18142EC68A7C7"/>
    <n v="0"/>
    <x v="0"/>
    <n v="19671201"/>
    <m/>
    <x v="0"/>
    <n v="1"/>
    <s v="0"/>
    <n v="3"/>
    <n v="10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19A4466F2B7F6"/>
    <n v="0"/>
    <x v="0"/>
    <n v="19410501"/>
    <m/>
    <x v="1"/>
    <n v="1"/>
    <s v="0"/>
    <n v="31"/>
    <n v="3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13C24F2A4AC1E0D8"/>
    <n v="0"/>
    <x v="0"/>
    <n v="19390601"/>
    <m/>
    <x v="0"/>
    <n v="1"/>
    <s v="0"/>
    <n v="45"/>
    <n v="89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30"/>
    <n v="130"/>
    <n v="0"/>
  </r>
  <r>
    <s v="13C356396DE9F024"/>
    <n v="0"/>
    <x v="0"/>
    <n v="19311201"/>
    <m/>
    <x v="1"/>
    <n v="1"/>
    <s v="0"/>
    <n v="34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000"/>
    <n v="890"/>
    <n v="0"/>
  </r>
  <r>
    <s v="13C3679994A8033B"/>
    <n v="0"/>
    <x v="0"/>
    <n v="19141001"/>
    <m/>
    <x v="1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38D1BDD34FCC7"/>
    <n v="4"/>
    <x v="0"/>
    <n v="19301201"/>
    <m/>
    <x v="1"/>
    <n v="1"/>
    <s v="0"/>
    <n v="21"/>
    <n v="30"/>
    <n v="12"/>
    <n v="12"/>
    <n v="0"/>
    <n v="12"/>
    <n v="1"/>
    <n v="1"/>
    <n v="1"/>
    <n v="2"/>
    <n v="1"/>
    <n v="1"/>
    <x v="1"/>
    <n v="1"/>
    <n v="2"/>
    <n v="1"/>
    <n v="2"/>
    <n v="24000"/>
    <n v="4096"/>
    <n v="0"/>
    <n v="910"/>
    <n v="380"/>
    <n v="0"/>
    <n v="2740"/>
    <n v="780"/>
    <n v="0"/>
  </r>
  <r>
    <s v="13C39951771FC14F"/>
    <n v="0"/>
    <x v="0"/>
    <n v="19540501"/>
    <m/>
    <x v="0"/>
    <n v="1"/>
    <s v="0"/>
    <n v="54"/>
    <n v="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3C3B594B360CA34"/>
    <n v="11"/>
    <x v="0"/>
    <n v="19750601"/>
    <m/>
    <x v="1"/>
    <n v="3"/>
    <s v="0"/>
    <n v="33"/>
    <n v="60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360"/>
    <n v="190"/>
    <n v="0"/>
    <n v="3440"/>
    <n v="980"/>
    <n v="0"/>
  </r>
  <r>
    <s v="13C431FA82EDD2D9"/>
    <n v="4"/>
    <x v="0"/>
    <n v="192105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10"/>
    <n v="0"/>
    <n v="160"/>
    <n v="40"/>
    <n v="0"/>
  </r>
  <r>
    <s v="13C438E02C7CA53F"/>
    <n v="7"/>
    <x v="0"/>
    <n v="19290201"/>
    <m/>
    <x v="0"/>
    <n v="1"/>
    <s v="Y"/>
    <n v="44"/>
    <n v="270"/>
    <n v="12"/>
    <n v="12"/>
    <n v="0"/>
    <n v="12"/>
    <n v="2"/>
    <n v="1"/>
    <n v="1"/>
    <n v="1"/>
    <n v="1"/>
    <n v="2"/>
    <x v="1"/>
    <n v="1"/>
    <n v="2"/>
    <n v="1"/>
    <n v="2"/>
    <n v="15000"/>
    <n v="1024"/>
    <n v="0"/>
    <n v="1840"/>
    <n v="1680"/>
    <n v="0"/>
    <n v="8470"/>
    <n v="2010"/>
    <n v="0"/>
  </r>
  <r>
    <s v="13C49B959B74EE68"/>
    <n v="0"/>
    <x v="0"/>
    <n v="19120801"/>
    <m/>
    <x v="1"/>
    <n v="1"/>
    <s v="0"/>
    <n v="31"/>
    <n v="2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950"/>
    <n v="590"/>
    <n v="90"/>
  </r>
  <r>
    <s v="13C4CB3D316E998A"/>
    <n v="0"/>
    <x v="0"/>
    <n v="19260201"/>
    <m/>
    <x v="0"/>
    <n v="1"/>
    <s v="0"/>
    <n v="26"/>
    <n v="8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20"/>
    <n v="60"/>
    <n v="0"/>
  </r>
  <r>
    <s v="13C53EF8CB934B82"/>
    <n v="0"/>
    <x v="0"/>
    <n v="19391001"/>
    <m/>
    <x v="1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5BCFB6144CA51"/>
    <n v="0"/>
    <x v="0"/>
    <n v="19421101"/>
    <m/>
    <x v="0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632FC0CD60E2F"/>
    <n v="0"/>
    <x v="0"/>
    <n v="19370201"/>
    <m/>
    <x v="1"/>
    <n v="1"/>
    <s v="0"/>
    <n v="5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6B891761AC936"/>
    <n v="0"/>
    <x v="0"/>
    <n v="19260301"/>
    <m/>
    <x v="1"/>
    <n v="1"/>
    <s v="0"/>
    <n v="44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90"/>
    <n v="0"/>
  </r>
  <r>
    <s v="13C75F3B6BA13E1E"/>
    <n v="0"/>
    <x v="0"/>
    <n v="193911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7E3DDB9D1F12A"/>
    <n v="0"/>
    <x v="0"/>
    <n v="19260801"/>
    <m/>
    <x v="0"/>
    <n v="1"/>
    <s v="0"/>
    <n v="4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50"/>
  </r>
  <r>
    <s v="13C9C40B123C272E"/>
    <n v="19"/>
    <x v="1"/>
    <n v="19391201"/>
    <m/>
    <x v="1"/>
    <n v="1"/>
    <s v="0"/>
    <n v="7"/>
    <n v="0"/>
    <n v="12"/>
    <n v="12"/>
    <n v="0"/>
    <n v="0"/>
    <n v="1"/>
    <n v="2"/>
    <n v="2"/>
    <n v="2"/>
    <n v="2"/>
    <n v="1"/>
    <x v="0"/>
    <n v="1"/>
    <n v="2"/>
    <n v="1"/>
    <n v="2"/>
    <n v="4000"/>
    <n v="1024"/>
    <n v="0"/>
    <n v="3950"/>
    <n v="1050"/>
    <n v="1000"/>
    <n v="2480"/>
    <n v="620"/>
    <n v="0"/>
  </r>
  <r>
    <s v="13CA32BFF79DCA50"/>
    <n v="0"/>
    <x v="0"/>
    <n v="19190601"/>
    <m/>
    <x v="1"/>
    <n v="1"/>
    <s v="0"/>
    <n v="45"/>
    <n v="542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0"/>
    <n v="0"/>
    <n v="0"/>
    <n v="5060"/>
    <n v="1270"/>
    <n v="0"/>
  </r>
  <r>
    <s v="13CAF6880A7DB4C8"/>
    <n v="0"/>
    <x v="0"/>
    <n v="19240401"/>
    <m/>
    <x v="1"/>
    <n v="1"/>
    <s v="0"/>
    <n v="5"/>
    <n v="3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90"/>
    <n v="400"/>
    <n v="0"/>
  </r>
  <r>
    <s v="13CB00243FE01447"/>
    <n v="0"/>
    <x v="0"/>
    <n v="196205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B1364A08C0AAE"/>
    <n v="5"/>
    <x v="0"/>
    <n v="19321101"/>
    <m/>
    <x v="1"/>
    <n v="1"/>
    <s v="0"/>
    <n v="22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0"/>
    <n v="400"/>
    <n v="0"/>
    <n v="2130"/>
    <n v="480"/>
    <n v="0"/>
  </r>
  <r>
    <s v="13CBBA88B91A254C"/>
    <n v="4"/>
    <x v="0"/>
    <n v="19361001"/>
    <m/>
    <x v="1"/>
    <n v="1"/>
    <s v="Y"/>
    <n v="26"/>
    <n v="90"/>
    <n v="12"/>
    <n v="12"/>
    <n v="12"/>
    <n v="12"/>
    <n v="1"/>
    <n v="1"/>
    <n v="1"/>
    <n v="2"/>
    <n v="2"/>
    <n v="1"/>
    <x v="1"/>
    <n v="1"/>
    <n v="2"/>
    <n v="1"/>
    <n v="2"/>
    <n v="33020"/>
    <n v="2048"/>
    <n v="0"/>
    <n v="360"/>
    <n v="170"/>
    <n v="0"/>
    <n v="2700"/>
    <n v="940"/>
    <n v="80"/>
  </r>
  <r>
    <s v="13CCCBD1F5FE1E4B"/>
    <n v="7"/>
    <x v="0"/>
    <n v="19371101"/>
    <m/>
    <x v="0"/>
    <n v="1"/>
    <s v="0"/>
    <n v="5"/>
    <n v="20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1470"/>
    <n v="1680"/>
    <n v="0"/>
    <n v="1810"/>
    <n v="690"/>
    <n v="0"/>
  </r>
  <r>
    <s v="13CF149E887F3F82"/>
    <n v="0"/>
    <x v="0"/>
    <n v="19400501"/>
    <m/>
    <x v="0"/>
    <n v="1"/>
    <s v="0"/>
    <n v="9"/>
    <n v="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F9A5D5386FB64"/>
    <n v="0"/>
    <x v="0"/>
    <n v="19330701"/>
    <m/>
    <x v="0"/>
    <n v="1"/>
    <s v="0"/>
    <n v="4"/>
    <n v="650"/>
    <n v="9"/>
    <n v="9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570"/>
    <n v="720"/>
    <n v="0"/>
  </r>
  <r>
    <s v="13CFAA9D6B5E502F"/>
    <n v="0"/>
    <x v="0"/>
    <n v="19150901"/>
    <m/>
    <x v="1"/>
    <n v="3"/>
    <s v="0"/>
    <n v="36"/>
    <n v="1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CFF9F1B72BC958"/>
    <n v="0"/>
    <x v="0"/>
    <n v="19360301"/>
    <m/>
    <x v="1"/>
    <n v="1"/>
    <s v="0"/>
    <n v="51"/>
    <n v="190"/>
    <n v="12"/>
    <n v="12"/>
    <n v="0"/>
    <n v="6"/>
    <n v="1"/>
    <n v="2"/>
    <n v="2"/>
    <n v="2"/>
    <n v="2"/>
    <n v="2"/>
    <x v="0"/>
    <n v="1"/>
    <n v="2"/>
    <n v="2"/>
    <n v="2"/>
    <n v="0"/>
    <n v="0"/>
    <n v="0"/>
    <n v="0"/>
    <n v="0"/>
    <n v="0"/>
    <n v="570"/>
    <n v="120"/>
    <n v="0"/>
  </r>
  <r>
    <s v="13D0652AE2FCA715"/>
    <n v="0"/>
    <x v="0"/>
    <n v="19371201"/>
    <m/>
    <x v="1"/>
    <n v="1"/>
    <s v="0"/>
    <n v="49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07BA7FF087CFA"/>
    <n v="7"/>
    <x v="0"/>
    <n v="19280701"/>
    <m/>
    <x v="1"/>
    <n v="1"/>
    <s v="0"/>
    <n v="7"/>
    <n v="10"/>
    <n v="12"/>
    <n v="12"/>
    <n v="0"/>
    <n v="12"/>
    <n v="2"/>
    <n v="2"/>
    <n v="1"/>
    <n v="1"/>
    <n v="2"/>
    <n v="2"/>
    <x v="1"/>
    <n v="2"/>
    <n v="1"/>
    <n v="2"/>
    <n v="2"/>
    <n v="0"/>
    <n v="0"/>
    <n v="0"/>
    <n v="3870"/>
    <n v="640"/>
    <n v="0"/>
    <n v="1540"/>
    <n v="350"/>
    <n v="0"/>
  </r>
  <r>
    <s v="13D092D326AD7964"/>
    <n v="9"/>
    <x v="0"/>
    <n v="19460401"/>
    <m/>
    <x v="0"/>
    <n v="1"/>
    <s v="Y"/>
    <n v="34"/>
    <n v="700"/>
    <n v="12"/>
    <n v="12"/>
    <n v="3"/>
    <n v="12"/>
    <n v="2"/>
    <n v="1"/>
    <n v="1"/>
    <n v="2"/>
    <n v="2"/>
    <n v="1"/>
    <x v="1"/>
    <n v="1"/>
    <n v="2"/>
    <n v="1"/>
    <n v="2"/>
    <n v="0"/>
    <n v="0"/>
    <n v="0"/>
    <n v="2700"/>
    <n v="1010"/>
    <n v="80"/>
    <n v="4250"/>
    <n v="1420"/>
    <n v="0"/>
  </r>
  <r>
    <s v="13D178FD329B76CB"/>
    <n v="0"/>
    <x v="0"/>
    <n v="19420901"/>
    <m/>
    <x v="0"/>
    <n v="1"/>
    <s v="0"/>
    <n v="50"/>
    <n v="2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1E7F6BD21319B"/>
    <n v="6"/>
    <x v="0"/>
    <n v="19610101"/>
    <m/>
    <x v="0"/>
    <n v="1"/>
    <s v="0"/>
    <n v="36"/>
    <n v="44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3380"/>
    <n v="1550"/>
    <n v="0"/>
    <n v="610"/>
    <n v="190"/>
    <n v="0"/>
  </r>
  <r>
    <s v="13D2A150D6D87143"/>
    <n v="0"/>
    <x v="0"/>
    <n v="194006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446C8F5ABE94D"/>
    <n v="6"/>
    <x v="0"/>
    <n v="19340901"/>
    <m/>
    <x v="1"/>
    <n v="1"/>
    <s v="0"/>
    <n v="17"/>
    <n v="7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20"/>
    <n v="220"/>
    <n v="0"/>
    <n v="1320"/>
    <n v="150"/>
    <n v="0"/>
  </r>
  <r>
    <s v="13D44E18A4FACC77"/>
    <n v="8"/>
    <x v="0"/>
    <n v="19320301"/>
    <m/>
    <x v="0"/>
    <n v="1"/>
    <s v="0"/>
    <n v="5"/>
    <n v="140"/>
    <n v="12"/>
    <n v="12"/>
    <n v="12"/>
    <n v="12"/>
    <n v="1"/>
    <n v="2"/>
    <n v="2"/>
    <n v="2"/>
    <n v="1"/>
    <n v="1"/>
    <x v="1"/>
    <n v="1"/>
    <n v="1"/>
    <n v="1"/>
    <n v="1"/>
    <n v="4140"/>
    <n v="1024"/>
    <n v="0"/>
    <n v="500"/>
    <n v="570"/>
    <n v="0"/>
    <n v="1210"/>
    <n v="410"/>
    <n v="0"/>
  </r>
  <r>
    <s v="13D47A193FC270E6"/>
    <n v="0"/>
    <x v="0"/>
    <n v="19260301"/>
    <m/>
    <x v="1"/>
    <n v="2"/>
    <s v="0"/>
    <n v="49"/>
    <n v="5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47FA0F665419A"/>
    <n v="0"/>
    <x v="0"/>
    <n v="19411101"/>
    <m/>
    <x v="1"/>
    <n v="5"/>
    <s v="0"/>
    <n v="5"/>
    <n v="4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00"/>
    <n v="190"/>
    <n v="0"/>
  </r>
  <r>
    <s v="13D4CAE018238511"/>
    <n v="0"/>
    <x v="0"/>
    <n v="19290301"/>
    <m/>
    <x v="0"/>
    <n v="1"/>
    <s v="0"/>
    <n v="45"/>
    <n v="564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100"/>
    <n v="0"/>
  </r>
  <r>
    <s v="13D5583CEA25D51F"/>
    <n v="13"/>
    <x v="0"/>
    <n v="19361201"/>
    <m/>
    <x v="1"/>
    <n v="1"/>
    <s v="0"/>
    <n v="16"/>
    <n v="360"/>
    <n v="12"/>
    <n v="12"/>
    <n v="0"/>
    <n v="0"/>
    <n v="1"/>
    <n v="2"/>
    <n v="1"/>
    <n v="2"/>
    <n v="2"/>
    <n v="1"/>
    <x v="1"/>
    <n v="2"/>
    <n v="1"/>
    <n v="2"/>
    <n v="2"/>
    <n v="5000"/>
    <n v="1024"/>
    <n v="0"/>
    <n v="3220"/>
    <n v="890"/>
    <n v="0"/>
    <n v="1570"/>
    <n v="530"/>
    <n v="0"/>
  </r>
  <r>
    <s v="13D55EF703AEA3CE"/>
    <n v="0"/>
    <x v="0"/>
    <n v="192501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90"/>
    <n v="440"/>
    <n v="0"/>
  </r>
  <r>
    <s v="13D5730C5166BBDC"/>
    <n v="0"/>
    <x v="0"/>
    <n v="19400301"/>
    <m/>
    <x v="1"/>
    <n v="1"/>
    <s v="0"/>
    <n v="17"/>
    <n v="9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5A7288EC67F56"/>
    <n v="6"/>
    <x v="0"/>
    <n v="19410801"/>
    <m/>
    <x v="1"/>
    <n v="1"/>
    <s v="0"/>
    <n v="26"/>
    <n v="38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960"/>
    <n v="1350"/>
    <n v="0"/>
    <n v="1990"/>
    <n v="920"/>
    <n v="20"/>
  </r>
  <r>
    <s v="13D61ADB003CEAB7"/>
    <n v="3"/>
    <x v="0"/>
    <n v="19310601"/>
    <m/>
    <x v="1"/>
    <n v="1"/>
    <s v="0"/>
    <n v="45"/>
    <n v="9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0"/>
    <n v="300"/>
    <n v="200"/>
    <n v="320"/>
    <n v="70"/>
    <n v="0"/>
  </r>
  <r>
    <s v="13D6291D3E0634D3"/>
    <n v="0"/>
    <x v="0"/>
    <n v="19830801"/>
    <m/>
    <x v="1"/>
    <n v="1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20"/>
    <n v="0"/>
  </r>
  <r>
    <s v="13D687452D843EBE"/>
    <n v="0"/>
    <x v="0"/>
    <n v="194604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86090A151121B"/>
    <n v="0"/>
    <x v="0"/>
    <n v="19290701"/>
    <m/>
    <x v="0"/>
    <n v="1"/>
    <s v="0"/>
    <n v="4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91B8285E44D3A"/>
    <n v="1"/>
    <x v="0"/>
    <n v="19220701"/>
    <m/>
    <x v="0"/>
    <n v="5"/>
    <s v="0"/>
    <n v="54"/>
    <n v="51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200"/>
    <n v="70"/>
    <n v="2000"/>
    <n v="880"/>
    <n v="240"/>
    <n v="0"/>
  </r>
  <r>
    <s v="13D9B64EF97261F5"/>
    <n v="3"/>
    <x v="0"/>
    <n v="19220301"/>
    <m/>
    <x v="0"/>
    <n v="1"/>
    <s v="0"/>
    <n v="39"/>
    <n v="320"/>
    <n v="12"/>
    <n v="12"/>
    <n v="0"/>
    <n v="0"/>
    <n v="2"/>
    <n v="2"/>
    <n v="2"/>
    <n v="2"/>
    <n v="2"/>
    <n v="2"/>
    <x v="1"/>
    <n v="2"/>
    <n v="2"/>
    <n v="1"/>
    <n v="2"/>
    <n v="19000"/>
    <n v="2048"/>
    <n v="0"/>
    <n v="80"/>
    <n v="140"/>
    <n v="0"/>
    <n v="4990"/>
    <n v="1290"/>
    <n v="0"/>
  </r>
  <r>
    <s v="13DB10B327CC2AD4"/>
    <n v="4"/>
    <x v="0"/>
    <n v="19280101"/>
    <m/>
    <x v="1"/>
    <n v="1"/>
    <s v="0"/>
    <n v="3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40"/>
    <n v="310"/>
    <n v="0"/>
    <n v="1640"/>
    <n v="550"/>
    <n v="0"/>
  </r>
  <r>
    <s v="13DBCC176FD42C4D"/>
    <n v="0"/>
    <x v="0"/>
    <n v="19630701"/>
    <m/>
    <x v="0"/>
    <n v="1"/>
    <s v="0"/>
    <n v="26"/>
    <n v="9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680"/>
    <n v="220"/>
    <n v="0"/>
  </r>
  <r>
    <s v="13DBE3E91C715C4A"/>
    <n v="0"/>
    <x v="0"/>
    <n v="19611101"/>
    <m/>
    <x v="1"/>
    <n v="1"/>
    <s v="0"/>
    <n v="33"/>
    <n v="4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C261573621C0E"/>
    <n v="7"/>
    <x v="0"/>
    <n v="19360501"/>
    <m/>
    <x v="1"/>
    <n v="1"/>
    <s v="0"/>
    <n v="45"/>
    <n v="973"/>
    <n v="12"/>
    <n v="12"/>
    <n v="0"/>
    <n v="11"/>
    <n v="2"/>
    <n v="1"/>
    <n v="2"/>
    <n v="2"/>
    <n v="2"/>
    <n v="2"/>
    <x v="1"/>
    <n v="1"/>
    <n v="1"/>
    <n v="1"/>
    <n v="2"/>
    <n v="0"/>
    <n v="0"/>
    <n v="0"/>
    <n v="3160"/>
    <n v="520"/>
    <n v="0"/>
    <n v="1480"/>
    <n v="290"/>
    <n v="0"/>
  </r>
  <r>
    <s v="13DC49AA8F782363"/>
    <n v="4"/>
    <x v="0"/>
    <n v="19390401"/>
    <m/>
    <x v="1"/>
    <n v="2"/>
    <s v="0"/>
    <n v="34"/>
    <n v="560"/>
    <n v="12"/>
    <n v="12"/>
    <n v="0"/>
    <n v="12"/>
    <n v="2"/>
    <n v="1"/>
    <n v="1"/>
    <n v="1"/>
    <n v="2"/>
    <n v="2"/>
    <x v="1"/>
    <n v="1"/>
    <n v="2"/>
    <n v="2"/>
    <n v="2"/>
    <n v="9000"/>
    <n v="2048"/>
    <n v="0"/>
    <n v="850"/>
    <n v="320"/>
    <n v="0"/>
    <n v="3540"/>
    <n v="730"/>
    <n v="100"/>
  </r>
  <r>
    <s v="13DD1A603BC3558A"/>
    <n v="0"/>
    <x v="0"/>
    <n v="19320601"/>
    <m/>
    <x v="1"/>
    <n v="1"/>
    <s v="0"/>
    <n v="51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DD241F82149FE7"/>
    <n v="10"/>
    <x v="0"/>
    <n v="19300801"/>
    <m/>
    <x v="0"/>
    <n v="1"/>
    <s v="0"/>
    <n v="22"/>
    <n v="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2190"/>
    <n v="890"/>
    <n v="0"/>
    <n v="1830"/>
    <n v="540"/>
    <n v="0"/>
  </r>
  <r>
    <s v="13DDC2A7E6491BA3"/>
    <n v="1"/>
    <x v="0"/>
    <n v="19371101"/>
    <m/>
    <x v="1"/>
    <n v="3"/>
    <s v="0"/>
    <n v="34"/>
    <n v="9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0"/>
    <n v="0"/>
    <n v="0"/>
    <n v="940"/>
    <n v="260"/>
    <n v="0"/>
  </r>
  <r>
    <s v="13DDD1183496C5F2"/>
    <n v="1"/>
    <x v="0"/>
    <n v="19390201"/>
    <m/>
    <x v="1"/>
    <n v="2"/>
    <s v="0"/>
    <n v="34"/>
    <n v="440"/>
    <n v="12"/>
    <n v="12"/>
    <n v="0"/>
    <n v="11"/>
    <n v="2"/>
    <n v="2"/>
    <n v="2"/>
    <n v="2"/>
    <n v="2"/>
    <n v="1"/>
    <x v="0"/>
    <n v="2"/>
    <n v="2"/>
    <n v="2"/>
    <n v="2"/>
    <n v="0"/>
    <n v="0"/>
    <n v="0"/>
    <n v="300"/>
    <n v="100"/>
    <n v="0"/>
    <n v="540"/>
    <n v="150"/>
    <n v="0"/>
  </r>
  <r>
    <s v="13DEAF023490FA89"/>
    <n v="1"/>
    <x v="0"/>
    <n v="19571201"/>
    <m/>
    <x v="0"/>
    <n v="3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640"/>
    <n v="60"/>
    <n v="0"/>
  </r>
  <r>
    <s v="13DF715BCF1CE466"/>
    <n v="5"/>
    <x v="0"/>
    <n v="19460701"/>
    <m/>
    <x v="1"/>
    <n v="1"/>
    <s v="0"/>
    <n v="34"/>
    <n v="4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130"/>
    <n v="440"/>
    <n v="0"/>
    <n v="4560"/>
    <n v="1100"/>
    <n v="0"/>
  </r>
  <r>
    <s v="13DF9164CE3BB1B6"/>
    <n v="17"/>
    <x v="1"/>
    <n v="19200401"/>
    <m/>
    <x v="1"/>
    <n v="1"/>
    <s v="Y"/>
    <n v="45"/>
    <n v="770"/>
    <n v="12"/>
    <n v="12"/>
    <n v="0"/>
    <n v="12"/>
    <n v="1"/>
    <n v="1"/>
    <n v="1"/>
    <n v="2"/>
    <n v="1"/>
    <n v="1"/>
    <x v="1"/>
    <n v="1"/>
    <n v="2"/>
    <n v="2"/>
    <n v="2"/>
    <n v="5000"/>
    <n v="1024"/>
    <n v="0"/>
    <n v="19080"/>
    <n v="5860"/>
    <n v="0"/>
    <n v="4380"/>
    <n v="1310"/>
    <n v="70"/>
  </r>
  <r>
    <s v="13E0112074A4046B"/>
    <n v="3"/>
    <x v="0"/>
    <n v="19440401"/>
    <m/>
    <x v="0"/>
    <n v="1"/>
    <s v="0"/>
    <n v="5"/>
    <n v="39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290"/>
    <n v="10"/>
    <n v="0"/>
    <n v="1200"/>
    <n v="480"/>
    <n v="0"/>
  </r>
  <r>
    <s v="13E0D63AA9B8494A"/>
    <n v="5"/>
    <x v="0"/>
    <n v="19250901"/>
    <m/>
    <x v="1"/>
    <n v="1"/>
    <s v="0"/>
    <n v="36"/>
    <n v="20"/>
    <n v="12"/>
    <n v="12"/>
    <n v="0"/>
    <n v="0"/>
    <n v="1"/>
    <n v="1"/>
    <n v="1"/>
    <n v="2"/>
    <n v="2"/>
    <n v="2"/>
    <x v="1"/>
    <n v="1"/>
    <n v="2"/>
    <n v="2"/>
    <n v="2"/>
    <n v="4060"/>
    <n v="1024"/>
    <n v="0"/>
    <n v="3250"/>
    <n v="380"/>
    <n v="0"/>
    <n v="1830"/>
    <n v="430"/>
    <n v="100"/>
  </r>
  <r>
    <s v="13E11441CB05BC60"/>
    <n v="0"/>
    <x v="0"/>
    <n v="19280501"/>
    <m/>
    <x v="1"/>
    <n v="1"/>
    <s v="0"/>
    <n v="12"/>
    <n v="2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1420"/>
    <n v="500"/>
    <n v="0"/>
  </r>
  <r>
    <s v="13E2B9DF0DFA0A46"/>
    <n v="0"/>
    <x v="0"/>
    <n v="19390401"/>
    <m/>
    <x v="1"/>
    <n v="2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46219601C2E16"/>
    <n v="0"/>
    <x v="0"/>
    <n v="193211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494B67429EA09"/>
    <n v="1"/>
    <x v="0"/>
    <n v="19271001"/>
    <m/>
    <x v="0"/>
    <n v="3"/>
    <s v="0"/>
    <n v="7"/>
    <n v="1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00"/>
    <n v="10"/>
    <n v="0"/>
    <n v="1140"/>
    <n v="480"/>
    <n v="130"/>
  </r>
  <r>
    <s v="13E6FAF1B11D7141"/>
    <n v="3"/>
    <x v="0"/>
    <n v="19190701"/>
    <m/>
    <x v="0"/>
    <n v="1"/>
    <s v="0"/>
    <n v="5"/>
    <n v="20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90"/>
    <n v="40"/>
    <n v="0"/>
    <n v="400"/>
    <n v="200"/>
    <n v="0"/>
  </r>
  <r>
    <s v="13E7EDA132CF7BFA"/>
    <n v="9"/>
    <x v="0"/>
    <n v="19370701"/>
    <m/>
    <x v="1"/>
    <n v="2"/>
    <s v="0"/>
    <n v="14"/>
    <n v="141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2300"/>
    <n v="1390"/>
    <n v="0"/>
    <n v="4560"/>
    <n v="1090"/>
    <n v="0"/>
  </r>
  <r>
    <s v="13E8342E819F2875"/>
    <n v="6"/>
    <x v="0"/>
    <n v="19350201"/>
    <m/>
    <x v="1"/>
    <n v="1"/>
    <s v="Y"/>
    <n v="44"/>
    <n v="790"/>
    <n v="12"/>
    <n v="12"/>
    <n v="0"/>
    <n v="12"/>
    <n v="1"/>
    <n v="1"/>
    <n v="2"/>
    <n v="2"/>
    <n v="2"/>
    <n v="1"/>
    <x v="1"/>
    <n v="1"/>
    <n v="2"/>
    <n v="2"/>
    <n v="2"/>
    <n v="4280"/>
    <n v="1024"/>
    <n v="0"/>
    <n v="750"/>
    <n v="110"/>
    <n v="400"/>
    <n v="3020"/>
    <n v="730"/>
    <n v="80"/>
  </r>
  <r>
    <s v="13E92AFE179EC725"/>
    <n v="0"/>
    <x v="0"/>
    <n v="19340201"/>
    <m/>
    <x v="0"/>
    <n v="1"/>
    <s v="0"/>
    <n v="38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30"/>
    <n v="0"/>
  </r>
  <r>
    <s v="13E979CA196A5444"/>
    <n v="0"/>
    <x v="0"/>
    <n v="19330101"/>
    <m/>
    <x v="0"/>
    <n v="1"/>
    <s v="0"/>
    <n v="10"/>
    <n v="280"/>
    <n v="2"/>
    <n v="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650"/>
    <n v="90"/>
    <n v="0"/>
  </r>
  <r>
    <s v="13E99DB5AE7F7CA2"/>
    <n v="0"/>
    <x v="0"/>
    <n v="19281101"/>
    <m/>
    <x v="1"/>
    <n v="1"/>
    <s v="0"/>
    <n v="3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A22DE5939211C"/>
    <n v="3"/>
    <x v="0"/>
    <n v="19511101"/>
    <m/>
    <x v="1"/>
    <n v="2"/>
    <s v="0"/>
    <n v="5"/>
    <n v="47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250"/>
    <n v="90"/>
    <n v="0"/>
    <n v="1640"/>
    <n v="640"/>
    <n v="0"/>
  </r>
  <r>
    <s v="13EA3D86AC24AA11"/>
    <n v="4"/>
    <x v="0"/>
    <n v="19400801"/>
    <m/>
    <x v="0"/>
    <n v="1"/>
    <s v="0"/>
    <n v="11"/>
    <n v="462"/>
    <n v="12"/>
    <n v="0"/>
    <n v="0"/>
    <n v="12"/>
    <n v="1"/>
    <n v="1"/>
    <n v="2"/>
    <n v="2"/>
    <n v="2"/>
    <n v="1"/>
    <x v="1"/>
    <n v="1"/>
    <n v="1"/>
    <n v="2"/>
    <n v="2"/>
    <n v="4000"/>
    <n v="1024"/>
    <n v="0"/>
    <n v="550"/>
    <n v="130"/>
    <n v="0"/>
    <n v="2010"/>
    <n v="870"/>
    <n v="0"/>
  </r>
  <r>
    <s v="13EAEE103B3AD25B"/>
    <n v="6"/>
    <x v="0"/>
    <n v="19330201"/>
    <m/>
    <x v="1"/>
    <n v="1"/>
    <s v="0"/>
    <n v="4"/>
    <n v="590"/>
    <n v="12"/>
    <n v="12"/>
    <n v="0"/>
    <n v="12"/>
    <n v="2"/>
    <n v="2"/>
    <n v="1"/>
    <n v="1"/>
    <n v="1"/>
    <n v="1"/>
    <x v="1"/>
    <n v="2"/>
    <n v="1"/>
    <n v="1"/>
    <n v="2"/>
    <n v="0"/>
    <n v="0"/>
    <n v="0"/>
    <n v="890"/>
    <n v="1380"/>
    <n v="0"/>
    <n v="2670"/>
    <n v="910"/>
    <n v="0"/>
  </r>
  <r>
    <s v="13EB86F0D39FCBB1"/>
    <n v="0"/>
    <x v="0"/>
    <n v="19340801"/>
    <m/>
    <x v="1"/>
    <n v="1"/>
    <s v="Y"/>
    <n v="10"/>
    <n v="3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060"/>
    <n v="480"/>
    <n v="0"/>
  </r>
  <r>
    <s v="13EB8D15093D567F"/>
    <n v="0"/>
    <x v="0"/>
    <n v="19250801"/>
    <m/>
    <x v="0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BAD9587EA3FD4"/>
    <n v="0"/>
    <x v="0"/>
    <n v="19340601"/>
    <m/>
    <x v="1"/>
    <n v="1"/>
    <s v="0"/>
    <n v="4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C1D5C217DD835"/>
    <n v="0"/>
    <x v="0"/>
    <n v="19220101"/>
    <m/>
    <x v="1"/>
    <n v="5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D425FDE7377D5"/>
    <n v="3"/>
    <x v="0"/>
    <n v="19261101"/>
    <m/>
    <x v="0"/>
    <n v="1"/>
    <s v="Y"/>
    <n v="5"/>
    <n v="0"/>
    <n v="12"/>
    <n v="12"/>
    <n v="0"/>
    <n v="12"/>
    <n v="1"/>
    <n v="1"/>
    <n v="1"/>
    <n v="2"/>
    <n v="1"/>
    <n v="1"/>
    <x v="1"/>
    <n v="1"/>
    <n v="2"/>
    <n v="1"/>
    <n v="2"/>
    <n v="31420"/>
    <n v="3072"/>
    <n v="0"/>
    <n v="1500"/>
    <n v="310"/>
    <n v="0"/>
    <n v="3750"/>
    <n v="710"/>
    <n v="0"/>
  </r>
  <r>
    <s v="13EDDC0E037B8C7D"/>
    <n v="17"/>
    <x v="1"/>
    <n v="19330901"/>
    <m/>
    <x v="1"/>
    <n v="1"/>
    <s v="Y"/>
    <n v="10"/>
    <n v="50"/>
    <n v="12"/>
    <n v="12"/>
    <n v="12"/>
    <n v="12"/>
    <n v="1"/>
    <n v="1"/>
    <n v="1"/>
    <n v="1"/>
    <n v="1"/>
    <n v="1"/>
    <x v="1"/>
    <n v="1"/>
    <n v="1"/>
    <n v="1"/>
    <n v="2"/>
    <n v="5000"/>
    <n v="1024"/>
    <n v="0"/>
    <n v="3070"/>
    <n v="810"/>
    <n v="0"/>
    <n v="13900"/>
    <n v="3460"/>
    <n v="400"/>
  </r>
  <r>
    <s v="13EE72660FF25F04"/>
    <n v="0"/>
    <x v="0"/>
    <n v="19300101"/>
    <m/>
    <x v="1"/>
    <n v="1"/>
    <s v="0"/>
    <n v="33"/>
    <n v="3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EF570889A51F08"/>
    <n v="4"/>
    <x v="0"/>
    <n v="19500901"/>
    <m/>
    <x v="1"/>
    <n v="1"/>
    <s v="0"/>
    <n v="39"/>
    <n v="530"/>
    <n v="12"/>
    <n v="12"/>
    <n v="0"/>
    <n v="12"/>
    <n v="2"/>
    <n v="1"/>
    <n v="2"/>
    <n v="2"/>
    <n v="1"/>
    <n v="1"/>
    <x v="0"/>
    <n v="1"/>
    <n v="2"/>
    <n v="1"/>
    <n v="1"/>
    <n v="0"/>
    <n v="0"/>
    <n v="0"/>
    <n v="460"/>
    <n v="290"/>
    <n v="0"/>
    <n v="3230"/>
    <n v="900"/>
    <n v="0"/>
  </r>
  <r>
    <s v="13EFB37A813A7B07"/>
    <n v="5"/>
    <x v="0"/>
    <n v="19290301"/>
    <m/>
    <x v="0"/>
    <n v="1"/>
    <s v="0"/>
    <n v="45"/>
    <n v="564"/>
    <n v="12"/>
    <n v="12"/>
    <n v="0"/>
    <n v="12"/>
    <n v="1"/>
    <n v="2"/>
    <n v="1"/>
    <n v="2"/>
    <n v="1"/>
    <n v="1"/>
    <x v="1"/>
    <n v="1"/>
    <n v="1"/>
    <n v="2"/>
    <n v="2"/>
    <n v="43020"/>
    <n v="1024"/>
    <n v="55000"/>
    <n v="1570"/>
    <n v="140"/>
    <n v="0"/>
    <n v="1640"/>
    <n v="570"/>
    <n v="0"/>
  </r>
  <r>
    <s v="13F0A355BDBA68F0"/>
    <n v="8"/>
    <x v="0"/>
    <n v="19250301"/>
    <m/>
    <x v="0"/>
    <n v="1"/>
    <s v="0"/>
    <n v="5"/>
    <n v="200"/>
    <n v="12"/>
    <n v="12"/>
    <n v="0"/>
    <n v="12"/>
    <n v="2"/>
    <n v="2"/>
    <n v="1"/>
    <n v="2"/>
    <n v="2"/>
    <n v="1"/>
    <x v="1"/>
    <n v="1"/>
    <n v="2"/>
    <n v="2"/>
    <n v="2"/>
    <n v="13000"/>
    <n v="1024"/>
    <n v="0"/>
    <n v="570"/>
    <n v="1010"/>
    <n v="0"/>
    <n v="1190"/>
    <n v="370"/>
    <n v="0"/>
  </r>
  <r>
    <s v="13F18DEC639C614C"/>
    <n v="0"/>
    <x v="0"/>
    <n v="19271101"/>
    <m/>
    <x v="0"/>
    <n v="1"/>
    <s v="0"/>
    <n v="8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1C2CBACBA9484"/>
    <n v="17"/>
    <x v="1"/>
    <n v="19460901"/>
    <m/>
    <x v="0"/>
    <n v="1"/>
    <s v="0"/>
    <n v="5"/>
    <n v="40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4120"/>
    <n v="970"/>
    <n v="0"/>
    <n v="2340"/>
    <n v="940"/>
    <n v="100"/>
  </r>
  <r>
    <s v="13F2D57F06056E0E"/>
    <n v="0"/>
    <x v="0"/>
    <n v="19420801"/>
    <m/>
    <x v="0"/>
    <n v="2"/>
    <s v="0"/>
    <n v="1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4707D80BB32BB"/>
    <n v="0"/>
    <x v="0"/>
    <n v="19270601"/>
    <m/>
    <x v="1"/>
    <n v="1"/>
    <s v="0"/>
    <n v="11"/>
    <n v="36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4B6FE87F963D6"/>
    <n v="1"/>
    <x v="0"/>
    <n v="19210401"/>
    <m/>
    <x v="1"/>
    <n v="1"/>
    <s v="0"/>
    <n v="31"/>
    <n v="310"/>
    <n v="12"/>
    <n v="12"/>
    <n v="0"/>
    <n v="3"/>
    <n v="2"/>
    <n v="1"/>
    <n v="2"/>
    <n v="2"/>
    <n v="2"/>
    <n v="2"/>
    <x v="0"/>
    <n v="1"/>
    <n v="2"/>
    <n v="2"/>
    <n v="2"/>
    <n v="0"/>
    <n v="0"/>
    <n v="0"/>
    <n v="50"/>
    <n v="10"/>
    <n v="0"/>
    <n v="1700"/>
    <n v="520"/>
    <n v="0"/>
  </r>
  <r>
    <s v="13F572E0A5316C50"/>
    <n v="0"/>
    <x v="0"/>
    <n v="19330801"/>
    <m/>
    <x v="0"/>
    <n v="2"/>
    <s v="0"/>
    <n v="34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5A4AA7564B70C"/>
    <n v="0"/>
    <x v="0"/>
    <n v="19330701"/>
    <m/>
    <x v="1"/>
    <n v="1"/>
    <s v="Y"/>
    <n v="10"/>
    <n v="12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0"/>
    <n v="0"/>
    <n v="0"/>
    <n v="980"/>
    <n v="200"/>
    <n v="0"/>
  </r>
  <r>
    <s v="13F6C6378C35E533"/>
    <n v="0"/>
    <x v="0"/>
    <n v="19800701"/>
    <m/>
    <x v="0"/>
    <n v="1"/>
    <s v="0"/>
    <n v="44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40"/>
    <n v="100"/>
    <n v="0"/>
  </r>
  <r>
    <s v="13F7FDB7C3DDC81B"/>
    <n v="8"/>
    <x v="0"/>
    <n v="19121001"/>
    <m/>
    <x v="1"/>
    <n v="1"/>
    <s v="Y"/>
    <n v="36"/>
    <n v="14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340"/>
    <n v="1170"/>
    <n v="0"/>
    <n v="4260"/>
    <n v="1450"/>
    <n v="0"/>
  </r>
  <r>
    <s v="13F85338F65CF7BD"/>
    <n v="0"/>
    <x v="0"/>
    <n v="19420201"/>
    <m/>
    <x v="1"/>
    <n v="1"/>
    <s v="0"/>
    <n v="23"/>
    <n v="770"/>
    <n v="12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90"/>
    <n v="0"/>
  </r>
  <r>
    <s v="13F8617CA4C29B43"/>
    <n v="0"/>
    <x v="0"/>
    <n v="19551001"/>
    <m/>
    <x v="1"/>
    <n v="5"/>
    <s v="0"/>
    <n v="45"/>
    <n v="754"/>
    <n v="12"/>
    <n v="12"/>
    <n v="12"/>
    <n v="12"/>
    <n v="1"/>
    <n v="1"/>
    <n v="2"/>
    <n v="2"/>
    <n v="2"/>
    <n v="2"/>
    <x v="0"/>
    <n v="1"/>
    <n v="2"/>
    <n v="2"/>
    <n v="1"/>
    <n v="7800"/>
    <n v="1024"/>
    <n v="0"/>
    <n v="0"/>
    <n v="0"/>
    <n v="0"/>
    <n v="330"/>
    <n v="70"/>
    <n v="0"/>
  </r>
  <r>
    <s v="13F872FD2E88772E"/>
    <n v="2"/>
    <x v="0"/>
    <n v="19290501"/>
    <m/>
    <x v="1"/>
    <n v="1"/>
    <s v="0"/>
    <n v="26"/>
    <n v="27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30"/>
    <n v="0"/>
    <n v="0"/>
    <n v="1600"/>
    <n v="360"/>
    <n v="0"/>
  </r>
  <r>
    <s v="13F89507E04F04C0"/>
    <n v="2"/>
    <x v="0"/>
    <n v="19300201"/>
    <m/>
    <x v="1"/>
    <n v="1"/>
    <s v="0"/>
    <n v="31"/>
    <n v="26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150"/>
    <n v="60"/>
    <n v="0"/>
    <n v="330"/>
    <n v="130"/>
    <n v="0"/>
  </r>
  <r>
    <s v="13F96D7D0B6D720A"/>
    <n v="1"/>
    <x v="0"/>
    <n v="19240901"/>
    <m/>
    <x v="0"/>
    <n v="1"/>
    <s v="0"/>
    <n v="43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200"/>
    <n v="0"/>
    <n v="590"/>
    <n v="200"/>
    <n v="0"/>
  </r>
  <r>
    <s v="13F9BCDCD73B1AAF"/>
    <n v="2"/>
    <x v="0"/>
    <n v="19330701"/>
    <m/>
    <x v="0"/>
    <n v="1"/>
    <s v="0"/>
    <n v="10"/>
    <n v="15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130"/>
    <n v="0"/>
    <n v="0"/>
    <n v="740"/>
    <n v="160"/>
    <n v="0"/>
  </r>
  <r>
    <s v="13FA1C9818E38F20"/>
    <n v="1"/>
    <x v="0"/>
    <n v="19381101"/>
    <m/>
    <x v="0"/>
    <n v="1"/>
    <s v="0"/>
    <n v="23"/>
    <n v="7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910"/>
    <n v="220"/>
    <n v="0"/>
  </r>
  <r>
    <s v="13FA59169878A860"/>
    <n v="0"/>
    <x v="0"/>
    <n v="19590901"/>
    <n v="20080901"/>
    <x v="0"/>
    <n v="1"/>
    <s v="0"/>
    <n v="52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B52502135A961"/>
    <n v="0"/>
    <x v="0"/>
    <n v="19551201"/>
    <m/>
    <x v="1"/>
    <n v="2"/>
    <s v="0"/>
    <n v="23"/>
    <n v="66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20"/>
    <n v="90"/>
    <n v="0"/>
  </r>
  <r>
    <s v="13FB76F16944FFD8"/>
    <n v="3"/>
    <x v="0"/>
    <n v="19300901"/>
    <m/>
    <x v="1"/>
    <n v="1"/>
    <s v="0"/>
    <n v="10"/>
    <n v="550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90"/>
    <n v="10"/>
    <n v="0"/>
    <n v="1320"/>
    <n v="530"/>
    <n v="0"/>
  </r>
  <r>
    <s v="13FCAF0D243A47A5"/>
    <n v="0"/>
    <x v="0"/>
    <n v="19221001"/>
    <m/>
    <x v="0"/>
    <n v="1"/>
    <s v="0"/>
    <n v="5"/>
    <n v="4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10"/>
    <n v="0"/>
  </r>
  <r>
    <s v="13FCC25557A78529"/>
    <n v="0"/>
    <x v="0"/>
    <n v="194109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CEEF9049C1635"/>
    <n v="4"/>
    <x v="0"/>
    <n v="193109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80"/>
    <n v="90"/>
    <n v="0"/>
    <n v="1360"/>
    <n v="360"/>
    <n v="0"/>
  </r>
  <r>
    <s v="13FD2445FE4B363F"/>
    <n v="3"/>
    <x v="0"/>
    <n v="19480801"/>
    <m/>
    <x v="1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0"/>
    <n v="0"/>
    <n v="0"/>
    <n v="0"/>
    <n v="0"/>
  </r>
  <r>
    <s v="13FDC3D72116BAD4"/>
    <n v="0"/>
    <x v="0"/>
    <n v="19330501"/>
    <m/>
    <x v="1"/>
    <n v="1"/>
    <s v="0"/>
    <n v="13"/>
    <n v="410"/>
    <n v="7"/>
    <n v="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3FECCCF123DAA21"/>
    <n v="0"/>
    <x v="0"/>
    <n v="19310801"/>
    <m/>
    <x v="1"/>
    <n v="2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00F631DB6008C"/>
    <n v="4"/>
    <x v="0"/>
    <n v="19321101"/>
    <m/>
    <x v="1"/>
    <n v="1"/>
    <s v="0"/>
    <n v="11"/>
    <n v="320"/>
    <n v="12"/>
    <n v="12"/>
    <n v="0"/>
    <n v="12"/>
    <n v="1"/>
    <n v="1"/>
    <n v="1"/>
    <n v="2"/>
    <n v="1"/>
    <n v="2"/>
    <x v="1"/>
    <n v="1"/>
    <n v="2"/>
    <n v="2"/>
    <n v="2"/>
    <n v="13200"/>
    <n v="2048"/>
    <n v="0"/>
    <n v="770"/>
    <n v="140"/>
    <n v="0"/>
    <n v="1030"/>
    <n v="230"/>
    <n v="0"/>
  </r>
  <r>
    <s v="1400E834C1BBBC5A"/>
    <n v="2"/>
    <x v="0"/>
    <n v="19320201"/>
    <m/>
    <x v="1"/>
    <n v="1"/>
    <s v="0"/>
    <n v="11"/>
    <n v="9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10"/>
    <n v="0"/>
    <n v="320"/>
    <n v="70"/>
    <n v="0"/>
  </r>
  <r>
    <s v="1400F4680E8390F1"/>
    <n v="0"/>
    <x v="0"/>
    <n v="19250701"/>
    <m/>
    <x v="0"/>
    <n v="1"/>
    <s v="0"/>
    <n v="32"/>
    <n v="2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129702487F14A"/>
    <n v="0"/>
    <x v="0"/>
    <n v="19430401"/>
    <m/>
    <x v="1"/>
    <n v="1"/>
    <s v="0"/>
    <n v="11"/>
    <n v="530"/>
    <n v="11"/>
    <n v="11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13831B96ACE8A"/>
    <n v="2"/>
    <x v="0"/>
    <n v="19320901"/>
    <m/>
    <x v="1"/>
    <n v="2"/>
    <s v="0"/>
    <n v="33"/>
    <n v="59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90"/>
    <n v="40"/>
    <n v="0"/>
    <n v="840"/>
    <n v="200"/>
    <n v="0"/>
  </r>
  <r>
    <s v="14029280CBDB9B15"/>
    <n v="3"/>
    <x v="0"/>
    <n v="19260401"/>
    <m/>
    <x v="0"/>
    <n v="1"/>
    <s v="0"/>
    <n v="21"/>
    <n v="0"/>
    <n v="12"/>
    <n v="12"/>
    <n v="12"/>
    <n v="12"/>
    <n v="1"/>
    <n v="2"/>
    <n v="2"/>
    <n v="2"/>
    <n v="1"/>
    <n v="2"/>
    <x v="1"/>
    <n v="1"/>
    <n v="2"/>
    <n v="1"/>
    <n v="2"/>
    <n v="0"/>
    <n v="0"/>
    <n v="0"/>
    <n v="140"/>
    <n v="110"/>
    <n v="0"/>
    <n v="1400"/>
    <n v="530"/>
    <n v="10"/>
  </r>
  <r>
    <s v="1402D1E90857840B"/>
    <n v="0"/>
    <x v="0"/>
    <n v="19360901"/>
    <m/>
    <x v="1"/>
    <n v="1"/>
    <s v="0"/>
    <n v="36"/>
    <n v="1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00"/>
    <n v="360"/>
    <n v="0"/>
  </r>
  <r>
    <s v="140338C627C3911A"/>
    <n v="0"/>
    <x v="0"/>
    <n v="19330401"/>
    <m/>
    <x v="0"/>
    <n v="2"/>
    <s v="0"/>
    <n v="5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39FE93999A7BD"/>
    <n v="7"/>
    <x v="0"/>
    <n v="19421001"/>
    <m/>
    <x v="0"/>
    <n v="1"/>
    <s v="0"/>
    <n v="36"/>
    <n v="310"/>
    <n v="12"/>
    <n v="12"/>
    <n v="0"/>
    <n v="12"/>
    <n v="2"/>
    <n v="1"/>
    <n v="2"/>
    <n v="2"/>
    <n v="2"/>
    <n v="2"/>
    <x v="1"/>
    <n v="1"/>
    <n v="2"/>
    <n v="2"/>
    <n v="2"/>
    <n v="20000"/>
    <n v="1024"/>
    <n v="0"/>
    <n v="290"/>
    <n v="1700"/>
    <n v="0"/>
    <n v="1450"/>
    <n v="510"/>
    <n v="0"/>
  </r>
  <r>
    <s v="14047A955C36DF6F"/>
    <n v="4"/>
    <x v="0"/>
    <n v="19531001"/>
    <m/>
    <x v="0"/>
    <n v="1"/>
    <s v="0"/>
    <n v="33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20"/>
    <n v="400"/>
    <n v="0"/>
    <n v="1030"/>
    <n v="210"/>
    <n v="20"/>
  </r>
  <r>
    <s v="1404C6F732AF9BD4"/>
    <n v="0"/>
    <x v="0"/>
    <n v="19250601"/>
    <m/>
    <x v="0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140564F43F98BA4D"/>
    <n v="0"/>
    <x v="0"/>
    <n v="19340501"/>
    <m/>
    <x v="0"/>
    <n v="1"/>
    <s v="0"/>
    <n v="16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5F15598760FA7"/>
    <n v="0"/>
    <x v="0"/>
    <n v="19390601"/>
    <m/>
    <x v="1"/>
    <n v="2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5FE4AECB78F5D"/>
    <n v="1"/>
    <x v="0"/>
    <n v="19200501"/>
    <m/>
    <x v="1"/>
    <n v="1"/>
    <s v="0"/>
    <n v="6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800"/>
    <n v="10"/>
    <n v="0"/>
    <n v="680"/>
    <n v="140"/>
    <n v="0"/>
  </r>
  <r>
    <s v="14068E900C9F44D9"/>
    <n v="0"/>
    <x v="0"/>
    <n v="19350801"/>
    <m/>
    <x v="1"/>
    <n v="3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8F580DDD0141A"/>
    <n v="7"/>
    <x v="0"/>
    <n v="19281101"/>
    <m/>
    <x v="0"/>
    <n v="1"/>
    <s v="0"/>
    <n v="17"/>
    <n v="660"/>
    <n v="12"/>
    <n v="12"/>
    <n v="0"/>
    <n v="0"/>
    <n v="2"/>
    <n v="1"/>
    <n v="1"/>
    <n v="2"/>
    <n v="2"/>
    <n v="1"/>
    <x v="1"/>
    <n v="1"/>
    <n v="1"/>
    <n v="2"/>
    <n v="1"/>
    <n v="0"/>
    <n v="0"/>
    <n v="0"/>
    <n v="2910"/>
    <n v="550"/>
    <n v="60"/>
    <n v="2620"/>
    <n v="780"/>
    <n v="600"/>
  </r>
  <r>
    <s v="140A1FC3CC5CC586"/>
    <n v="7"/>
    <x v="0"/>
    <n v="19491201"/>
    <m/>
    <x v="0"/>
    <n v="1"/>
    <s v="0"/>
    <n v="23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190"/>
    <n v="680"/>
    <n v="0"/>
    <n v="1050"/>
    <n v="320"/>
    <n v="0"/>
  </r>
  <r>
    <s v="140A4F51435A2098"/>
    <n v="0"/>
    <x v="0"/>
    <n v="19670201"/>
    <m/>
    <x v="0"/>
    <n v="1"/>
    <s v="0"/>
    <n v="52"/>
    <n v="6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A8A7689F990B3"/>
    <n v="0"/>
    <x v="0"/>
    <n v="19410601"/>
    <m/>
    <x v="0"/>
    <n v="1"/>
    <s v="0"/>
    <n v="10"/>
    <n v="490"/>
    <n v="1"/>
    <n v="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40ABC70D094C607"/>
    <n v="0"/>
    <x v="0"/>
    <n v="191904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B637CC98D1E33"/>
    <n v="0"/>
    <x v="0"/>
    <n v="19240601"/>
    <m/>
    <x v="0"/>
    <n v="1"/>
    <s v="0"/>
    <n v="38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B7EFED0AD0174"/>
    <n v="11"/>
    <x v="0"/>
    <n v="19250601"/>
    <m/>
    <x v="0"/>
    <n v="5"/>
    <s v="Y"/>
    <n v="5"/>
    <n v="470"/>
    <n v="0"/>
    <n v="0"/>
    <n v="10"/>
    <n v="12"/>
    <n v="1"/>
    <n v="1"/>
    <n v="1"/>
    <n v="2"/>
    <n v="1"/>
    <n v="1"/>
    <x v="1"/>
    <n v="1"/>
    <n v="2"/>
    <n v="2"/>
    <n v="2"/>
    <n v="0"/>
    <n v="1024"/>
    <n v="0"/>
    <n v="11390"/>
    <n v="2840"/>
    <n v="0"/>
    <n v="12680"/>
    <n v="2960"/>
    <n v="0"/>
  </r>
  <r>
    <s v="140BA9C9D801B815"/>
    <n v="4"/>
    <x v="0"/>
    <n v="19470701"/>
    <m/>
    <x v="1"/>
    <n v="2"/>
    <s v="0"/>
    <n v="5"/>
    <n v="47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950"/>
    <n v="780"/>
    <n v="0"/>
    <n v="660"/>
    <n v="210"/>
    <n v="0"/>
  </r>
  <r>
    <s v="140D86F553018A3C"/>
    <n v="0"/>
    <x v="0"/>
    <n v="19211201"/>
    <m/>
    <x v="0"/>
    <n v="1"/>
    <s v="0"/>
    <n v="23"/>
    <n v="630"/>
    <n v="12"/>
    <n v="12"/>
    <n v="0"/>
    <n v="0"/>
    <n v="1"/>
    <n v="1"/>
    <n v="2"/>
    <n v="2"/>
    <n v="2"/>
    <n v="2"/>
    <x v="1"/>
    <n v="2"/>
    <n v="2"/>
    <n v="1"/>
    <n v="2"/>
    <n v="0"/>
    <n v="0"/>
    <n v="0"/>
    <n v="0"/>
    <n v="0"/>
    <n v="0"/>
    <n v="2550"/>
    <n v="810"/>
    <n v="130"/>
  </r>
  <r>
    <s v="140D8FB2E51D7883"/>
    <n v="0"/>
    <x v="0"/>
    <n v="19370301"/>
    <m/>
    <x v="0"/>
    <n v="2"/>
    <s v="0"/>
    <n v="4"/>
    <n v="5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0EFCC466B31496"/>
    <n v="1"/>
    <x v="0"/>
    <n v="19430901"/>
    <m/>
    <x v="0"/>
    <n v="1"/>
    <s v="0"/>
    <n v="10"/>
    <n v="570"/>
    <n v="12"/>
    <n v="12"/>
    <n v="0"/>
    <n v="6"/>
    <n v="2"/>
    <n v="2"/>
    <n v="2"/>
    <n v="2"/>
    <n v="2"/>
    <n v="1"/>
    <x v="0"/>
    <n v="1"/>
    <n v="2"/>
    <n v="2"/>
    <n v="2"/>
    <n v="0"/>
    <n v="0"/>
    <n v="0"/>
    <n v="40"/>
    <n v="20"/>
    <n v="0"/>
    <n v="460"/>
    <n v="120"/>
    <n v="0"/>
  </r>
  <r>
    <s v="140F36FCC489A4A5"/>
    <n v="2"/>
    <x v="0"/>
    <n v="19190701"/>
    <m/>
    <x v="1"/>
    <n v="1"/>
    <s v="0"/>
    <n v="42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80"/>
    <n v="820"/>
    <n v="0"/>
    <n v="190"/>
    <n v="40"/>
    <n v="0"/>
  </r>
  <r>
    <s v="140F46A9385EBE2B"/>
    <n v="1"/>
    <x v="0"/>
    <n v="19460401"/>
    <m/>
    <x v="0"/>
    <n v="1"/>
    <s v="0"/>
    <n v="11"/>
    <n v="2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30"/>
    <n v="0"/>
    <n v="240"/>
    <n v="20"/>
    <n v="0"/>
  </r>
  <r>
    <s v="14102A588ABF2F10"/>
    <n v="0"/>
    <x v="0"/>
    <n v="19360401"/>
    <m/>
    <x v="0"/>
    <n v="2"/>
    <s v="0"/>
    <n v="10"/>
    <n v="4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0326F37BF6BBF"/>
    <n v="0"/>
    <x v="0"/>
    <n v="19680101"/>
    <m/>
    <x v="0"/>
    <n v="2"/>
    <s v="0"/>
    <n v="33"/>
    <n v="37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750"/>
    <n v="140"/>
    <n v="0"/>
  </r>
  <r>
    <s v="14104854EADCA66D"/>
    <n v="0"/>
    <x v="0"/>
    <n v="19290101"/>
    <m/>
    <x v="0"/>
    <n v="1"/>
    <s v="0"/>
    <n v="44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1410902DA8A7A66A"/>
    <n v="0"/>
    <x v="0"/>
    <n v="193609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156271A0AFA60"/>
    <n v="2"/>
    <x v="0"/>
    <n v="19540701"/>
    <m/>
    <x v="0"/>
    <n v="2"/>
    <s v="0"/>
    <n v="52"/>
    <n v="660"/>
    <n v="12"/>
    <n v="12"/>
    <n v="0"/>
    <n v="12"/>
    <n v="2"/>
    <n v="1"/>
    <n v="1"/>
    <n v="2"/>
    <n v="2"/>
    <n v="1"/>
    <x v="0"/>
    <n v="1"/>
    <n v="2"/>
    <n v="1"/>
    <n v="2"/>
    <n v="47000"/>
    <n v="2048"/>
    <n v="29000"/>
    <n v="150"/>
    <n v="0"/>
    <n v="0"/>
    <n v="2560"/>
    <n v="600"/>
    <n v="100"/>
  </r>
  <r>
    <s v="1411A841A6D809CC"/>
    <n v="0"/>
    <x v="0"/>
    <n v="19361201"/>
    <m/>
    <x v="1"/>
    <n v="5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27F7732B72773"/>
    <n v="1"/>
    <x v="0"/>
    <n v="19390501"/>
    <m/>
    <x v="1"/>
    <n v="5"/>
    <s v="0"/>
    <n v="10"/>
    <n v="630"/>
    <n v="12"/>
    <n v="12"/>
    <n v="0"/>
    <n v="0"/>
    <n v="1"/>
    <n v="1"/>
    <n v="2"/>
    <n v="2"/>
    <n v="1"/>
    <n v="2"/>
    <x v="1"/>
    <n v="1"/>
    <n v="2"/>
    <n v="2"/>
    <n v="2"/>
    <n v="14000"/>
    <n v="2048"/>
    <n v="0"/>
    <n v="200"/>
    <n v="30"/>
    <n v="0"/>
    <n v="4380"/>
    <n v="1070"/>
    <n v="0"/>
  </r>
  <r>
    <s v="1412B12F47F845B1"/>
    <n v="0"/>
    <x v="0"/>
    <n v="19370201"/>
    <m/>
    <x v="1"/>
    <n v="1"/>
    <s v="0"/>
    <n v="27"/>
    <n v="11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0"/>
    <n v="0"/>
    <n v="0"/>
    <n v="1700"/>
    <n v="640"/>
    <n v="0"/>
  </r>
  <r>
    <s v="141304EFC2B1F66A"/>
    <n v="2"/>
    <x v="0"/>
    <n v="19280501"/>
    <m/>
    <x v="0"/>
    <n v="1"/>
    <s v="Y"/>
    <n v="45"/>
    <n v="57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200"/>
    <n v="510"/>
    <n v="0"/>
    <n v="4900"/>
    <n v="1620"/>
    <n v="90"/>
  </r>
  <r>
    <s v="141375D9E5D25187"/>
    <n v="0"/>
    <x v="0"/>
    <n v="19420201"/>
    <m/>
    <x v="1"/>
    <n v="1"/>
    <s v="0"/>
    <n v="50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37DFABB7810FC"/>
    <n v="0"/>
    <x v="0"/>
    <n v="193811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200"/>
    <n v="0"/>
  </r>
  <r>
    <s v="1413AA28FFBA29EB"/>
    <n v="2"/>
    <x v="0"/>
    <n v="19431201"/>
    <m/>
    <x v="1"/>
    <n v="1"/>
    <s v="0"/>
    <n v="18"/>
    <n v="3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040"/>
    <n v="20"/>
    <n v="0"/>
    <n v="1790"/>
    <n v="490"/>
    <n v="20"/>
  </r>
  <r>
    <s v="1414BD94A464A20B"/>
    <n v="0"/>
    <x v="0"/>
    <n v="19271001"/>
    <m/>
    <x v="1"/>
    <n v="2"/>
    <s v="0"/>
    <n v="5"/>
    <n v="2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3030"/>
    <n v="1320"/>
    <n v="100"/>
  </r>
  <r>
    <s v="1414C7627E25E1AF"/>
    <n v="3"/>
    <x v="0"/>
    <n v="19261101"/>
    <m/>
    <x v="1"/>
    <n v="2"/>
    <s v="0"/>
    <n v="1"/>
    <n v="6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740"/>
    <n v="130"/>
    <n v="0"/>
    <n v="80"/>
    <n v="20"/>
    <n v="0"/>
  </r>
  <r>
    <s v="1414D9B3D2FBFA86"/>
    <n v="9"/>
    <x v="0"/>
    <n v="19360901"/>
    <m/>
    <x v="0"/>
    <n v="1"/>
    <s v="0"/>
    <n v="5"/>
    <n v="530"/>
    <n v="12"/>
    <n v="12"/>
    <n v="12"/>
    <n v="12"/>
    <n v="2"/>
    <n v="1"/>
    <n v="2"/>
    <n v="1"/>
    <n v="2"/>
    <n v="2"/>
    <x v="1"/>
    <n v="1"/>
    <n v="2"/>
    <n v="1"/>
    <n v="1"/>
    <n v="0"/>
    <n v="0"/>
    <n v="0"/>
    <n v="1530"/>
    <n v="630"/>
    <n v="0"/>
    <n v="2310"/>
    <n v="700"/>
    <n v="30"/>
  </r>
  <r>
    <s v="1415B327C628FFBD"/>
    <n v="0"/>
    <x v="0"/>
    <n v="1941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415DB0D3F13D410"/>
    <n v="0"/>
    <x v="0"/>
    <n v="19400301"/>
    <m/>
    <x v="0"/>
    <n v="3"/>
    <s v="0"/>
    <n v="5"/>
    <n v="4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130"/>
    <n v="0"/>
  </r>
  <r>
    <s v="1415E33D9FA4DFA0"/>
    <n v="0"/>
    <x v="0"/>
    <n v="19390601"/>
    <m/>
    <x v="1"/>
    <n v="1"/>
    <s v="0"/>
    <n v="16"/>
    <n v="8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601466D3619FE"/>
    <n v="2"/>
    <x v="0"/>
    <n v="19410101"/>
    <m/>
    <x v="0"/>
    <n v="2"/>
    <s v="0"/>
    <n v="5"/>
    <n v="470"/>
    <n v="12"/>
    <n v="12"/>
    <n v="12"/>
    <n v="12"/>
    <n v="2"/>
    <n v="1"/>
    <n v="1"/>
    <n v="1"/>
    <n v="2"/>
    <n v="2"/>
    <x v="1"/>
    <n v="1"/>
    <n v="1"/>
    <n v="1"/>
    <n v="1"/>
    <n v="3000"/>
    <n v="1024"/>
    <n v="0"/>
    <n v="80"/>
    <n v="320"/>
    <n v="0"/>
    <n v="4700"/>
    <n v="1160"/>
    <n v="500"/>
  </r>
  <r>
    <s v="1416B2899A37466A"/>
    <n v="5"/>
    <x v="0"/>
    <n v="19211001"/>
    <m/>
    <x v="0"/>
    <n v="1"/>
    <s v="Y"/>
    <n v="23"/>
    <n v="32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830"/>
    <n v="40"/>
    <n v="0"/>
    <n v="3260"/>
    <n v="1200"/>
    <n v="210"/>
  </r>
  <r>
    <s v="141821B027BEDB28"/>
    <n v="1"/>
    <x v="0"/>
    <n v="19421001"/>
    <m/>
    <x v="0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630"/>
    <n v="110"/>
    <n v="0"/>
  </r>
  <r>
    <s v="1418A1F66A49B296"/>
    <n v="0"/>
    <x v="0"/>
    <n v="19370301"/>
    <m/>
    <x v="0"/>
    <n v="1"/>
    <s v="0"/>
    <n v="14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90E1EAEB6B653"/>
    <n v="0"/>
    <x v="0"/>
    <n v="19250101"/>
    <n v="20081001"/>
    <x v="1"/>
    <n v="1"/>
    <s v="0"/>
    <n v="23"/>
    <n v="62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70"/>
    <n v="0"/>
  </r>
  <r>
    <s v="14197D1E47D259A8"/>
    <n v="16"/>
    <x v="1"/>
    <n v="19590401"/>
    <m/>
    <x v="1"/>
    <n v="1"/>
    <s v="0"/>
    <n v="20"/>
    <n v="20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6090"/>
    <n v="900"/>
    <n v="0"/>
    <n v="30"/>
    <n v="30"/>
    <n v="0"/>
  </r>
  <r>
    <s v="141AC06C3A67477B"/>
    <n v="9"/>
    <x v="0"/>
    <n v="19291001"/>
    <m/>
    <x v="1"/>
    <n v="1"/>
    <s v="0"/>
    <n v="42"/>
    <n v="70"/>
    <n v="12"/>
    <n v="12"/>
    <n v="0"/>
    <n v="0"/>
    <n v="2"/>
    <n v="1"/>
    <n v="1"/>
    <n v="2"/>
    <n v="1"/>
    <n v="1"/>
    <x v="1"/>
    <n v="1"/>
    <n v="2"/>
    <n v="2"/>
    <n v="2"/>
    <n v="22020"/>
    <n v="3072"/>
    <n v="0"/>
    <n v="1450"/>
    <n v="360"/>
    <n v="0"/>
    <n v="1770"/>
    <n v="640"/>
    <n v="0"/>
  </r>
  <r>
    <s v="141B6639F072834D"/>
    <n v="0"/>
    <x v="0"/>
    <n v="193312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C0D0262CE6521"/>
    <n v="11"/>
    <x v="0"/>
    <n v="19400301"/>
    <m/>
    <x v="0"/>
    <n v="1"/>
    <s v="0"/>
    <n v="36"/>
    <n v="310"/>
    <n v="12"/>
    <n v="12"/>
    <n v="0"/>
    <n v="0"/>
    <n v="2"/>
    <n v="2"/>
    <n v="1"/>
    <n v="1"/>
    <n v="2"/>
    <n v="2"/>
    <x v="1"/>
    <n v="1"/>
    <n v="1"/>
    <n v="2"/>
    <n v="2"/>
    <n v="0"/>
    <n v="0"/>
    <n v="0"/>
    <n v="3720"/>
    <n v="2060"/>
    <n v="0"/>
    <n v="2100"/>
    <n v="450"/>
    <n v="0"/>
  </r>
  <r>
    <s v="141D0F245900F523"/>
    <n v="6"/>
    <x v="0"/>
    <n v="19410101"/>
    <m/>
    <x v="1"/>
    <n v="1"/>
    <s v="0"/>
    <n v="5"/>
    <n v="210"/>
    <n v="12"/>
    <n v="12"/>
    <n v="12"/>
    <n v="12"/>
    <n v="2"/>
    <n v="2"/>
    <n v="2"/>
    <n v="1"/>
    <n v="1"/>
    <n v="2"/>
    <x v="0"/>
    <n v="1"/>
    <n v="2"/>
    <n v="1"/>
    <n v="2"/>
    <n v="0"/>
    <n v="0"/>
    <n v="0"/>
    <n v="1340"/>
    <n v="1320"/>
    <n v="0"/>
    <n v="2470"/>
    <n v="780"/>
    <n v="80"/>
  </r>
  <r>
    <s v="141D1E462AAB7F90"/>
    <n v="0"/>
    <x v="0"/>
    <n v="19371201"/>
    <m/>
    <x v="0"/>
    <n v="2"/>
    <s v="0"/>
    <n v="19"/>
    <n v="250"/>
    <n v="12"/>
    <n v="12"/>
    <n v="0"/>
    <n v="12"/>
    <n v="2"/>
    <n v="1"/>
    <n v="2"/>
    <n v="2"/>
    <n v="2"/>
    <n v="2"/>
    <x v="0"/>
    <n v="1"/>
    <n v="2"/>
    <n v="1"/>
    <n v="2"/>
    <n v="4000"/>
    <n v="1024"/>
    <n v="0"/>
    <n v="0"/>
    <n v="0"/>
    <n v="0"/>
    <n v="700"/>
    <n v="160"/>
    <n v="0"/>
  </r>
  <r>
    <s v="141D3C109B8854C8"/>
    <n v="4"/>
    <x v="0"/>
    <n v="19301001"/>
    <m/>
    <x v="0"/>
    <n v="1"/>
    <s v="0"/>
    <n v="5"/>
    <n v="200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770"/>
    <n v="720"/>
    <n v="0"/>
    <n v="1140"/>
    <n v="370"/>
    <n v="0"/>
  </r>
  <r>
    <s v="141D4C9AABAC811B"/>
    <n v="0"/>
    <x v="0"/>
    <n v="19370901"/>
    <m/>
    <x v="0"/>
    <n v="1"/>
    <s v="0"/>
    <n v="4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D60C2B9F5669E"/>
    <n v="0"/>
    <x v="0"/>
    <n v="19710601"/>
    <m/>
    <x v="1"/>
    <n v="1"/>
    <s v="0"/>
    <n v="17"/>
    <n v="9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60"/>
    <n v="100"/>
  </r>
  <r>
    <s v="141DC6154FEB187E"/>
    <n v="1"/>
    <x v="0"/>
    <n v="19370701"/>
    <m/>
    <x v="1"/>
    <n v="1"/>
    <s v="0"/>
    <n v="3"/>
    <n v="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00"/>
    <n v="70"/>
    <n v="0"/>
    <n v="2920"/>
    <n v="680"/>
    <n v="0"/>
  </r>
  <r>
    <s v="141E103DFF7FF445"/>
    <n v="0"/>
    <x v="0"/>
    <n v="19410401"/>
    <m/>
    <x v="0"/>
    <n v="1"/>
    <s v="0"/>
    <n v="50"/>
    <n v="18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1E72C31D0CB829"/>
    <n v="6"/>
    <x v="0"/>
    <n v="19140701"/>
    <m/>
    <x v="1"/>
    <n v="1"/>
    <s v="0"/>
    <n v="14"/>
    <n v="950"/>
    <n v="12"/>
    <n v="12"/>
    <n v="0"/>
    <n v="12"/>
    <n v="2"/>
    <n v="1"/>
    <n v="2"/>
    <n v="2"/>
    <n v="2"/>
    <n v="2"/>
    <x v="1"/>
    <n v="1"/>
    <n v="2"/>
    <n v="1"/>
    <n v="2"/>
    <n v="10000"/>
    <n v="1024"/>
    <n v="0"/>
    <n v="450"/>
    <n v="1300"/>
    <n v="0"/>
    <n v="1130"/>
    <n v="290"/>
    <n v="0"/>
  </r>
  <r>
    <s v="141E9A11CF44B33B"/>
    <n v="13"/>
    <x v="0"/>
    <n v="19210401"/>
    <m/>
    <x v="1"/>
    <n v="1"/>
    <s v="0"/>
    <n v="10"/>
    <n v="340"/>
    <n v="12"/>
    <n v="12"/>
    <n v="0"/>
    <n v="0"/>
    <n v="2"/>
    <n v="1"/>
    <n v="2"/>
    <n v="1"/>
    <n v="1"/>
    <n v="1"/>
    <x v="1"/>
    <n v="1"/>
    <n v="2"/>
    <n v="1"/>
    <n v="2"/>
    <n v="15000"/>
    <n v="2048"/>
    <n v="0"/>
    <n v="6210"/>
    <n v="1050"/>
    <n v="0"/>
    <n v="4530"/>
    <n v="1230"/>
    <n v="0"/>
  </r>
  <r>
    <s v="141F85AA84D95782"/>
    <n v="0"/>
    <x v="0"/>
    <n v="19431001"/>
    <m/>
    <x v="0"/>
    <n v="1"/>
    <s v="0"/>
    <n v="50"/>
    <n v="300"/>
    <n v="12"/>
    <n v="12"/>
    <n v="0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1130"/>
    <n v="510"/>
    <n v="0"/>
  </r>
  <r>
    <s v="142035F55C750327"/>
    <n v="4"/>
    <x v="0"/>
    <n v="19250601"/>
    <m/>
    <x v="1"/>
    <n v="1"/>
    <s v="0"/>
    <n v="45"/>
    <n v="953"/>
    <n v="12"/>
    <n v="12"/>
    <n v="0"/>
    <n v="12"/>
    <n v="1"/>
    <n v="2"/>
    <n v="2"/>
    <n v="1"/>
    <n v="2"/>
    <n v="1"/>
    <x v="1"/>
    <n v="1"/>
    <n v="2"/>
    <n v="1"/>
    <n v="2"/>
    <n v="0"/>
    <n v="0"/>
    <n v="0"/>
    <n v="220"/>
    <n v="290"/>
    <n v="0"/>
    <n v="3180"/>
    <n v="640"/>
    <n v="0"/>
  </r>
  <r>
    <s v="14204B79B30362B3"/>
    <n v="0"/>
    <x v="0"/>
    <n v="19390201"/>
    <m/>
    <x v="0"/>
    <n v="1"/>
    <s v="0"/>
    <n v="31"/>
    <n v="290"/>
    <n v="2"/>
    <n v="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1078EE4803571"/>
    <n v="0"/>
    <x v="0"/>
    <n v="19350701"/>
    <m/>
    <x v="0"/>
    <n v="1"/>
    <s v="0"/>
    <n v="44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11B86550169F1"/>
    <n v="0"/>
    <x v="0"/>
    <n v="19200501"/>
    <m/>
    <x v="1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138B78A3633C6"/>
    <n v="0"/>
    <x v="0"/>
    <n v="19151001"/>
    <m/>
    <x v="1"/>
    <n v="1"/>
    <s v="0"/>
    <n v="23"/>
    <n v="8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740"/>
    <n v="120"/>
    <n v="0"/>
  </r>
  <r>
    <s v="1421F6B275697921"/>
    <n v="0"/>
    <x v="0"/>
    <n v="19410501"/>
    <m/>
    <x v="1"/>
    <n v="1"/>
    <s v="Y"/>
    <n v="10"/>
    <n v="12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0"/>
    <n v="0"/>
    <n v="0"/>
    <n v="3920"/>
    <n v="1120"/>
    <n v="0"/>
  </r>
  <r>
    <s v="142238630B796DAE"/>
    <n v="3"/>
    <x v="0"/>
    <n v="19241101"/>
    <m/>
    <x v="1"/>
    <n v="1"/>
    <s v="0"/>
    <n v="15"/>
    <n v="3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0"/>
    <n v="10"/>
    <n v="0"/>
    <n v="1060"/>
    <n v="370"/>
    <n v="0"/>
  </r>
  <r>
    <s v="14223FF020326D7E"/>
    <n v="0"/>
    <x v="0"/>
    <n v="19310901"/>
    <m/>
    <x v="0"/>
    <n v="2"/>
    <s v="0"/>
    <n v="45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20"/>
    <n v="440"/>
    <n v="0"/>
  </r>
  <r>
    <s v="142247E921E6A6A9"/>
    <n v="0"/>
    <x v="0"/>
    <n v="19300101"/>
    <m/>
    <x v="0"/>
    <n v="1"/>
    <s v="0"/>
    <n v="10"/>
    <n v="12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20"/>
    <n v="0"/>
  </r>
  <r>
    <s v="1422A19CDAD887AB"/>
    <n v="0"/>
    <x v="0"/>
    <n v="19810101"/>
    <m/>
    <x v="0"/>
    <n v="1"/>
    <s v="0"/>
    <n v="36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338EC4796F74A"/>
    <n v="4"/>
    <x v="0"/>
    <n v="19130301"/>
    <m/>
    <x v="0"/>
    <n v="1"/>
    <s v="Y"/>
    <n v="26"/>
    <n v="986"/>
    <n v="12"/>
    <n v="12"/>
    <n v="12"/>
    <n v="12"/>
    <n v="1"/>
    <n v="1"/>
    <n v="1"/>
    <n v="2"/>
    <n v="1"/>
    <n v="2"/>
    <x v="0"/>
    <n v="1"/>
    <n v="1"/>
    <n v="1"/>
    <n v="2"/>
    <n v="21000"/>
    <n v="3072"/>
    <n v="0"/>
    <n v="200"/>
    <n v="110"/>
    <n v="0"/>
    <n v="3630"/>
    <n v="810"/>
    <n v="0"/>
  </r>
  <r>
    <s v="1423C8A2782E35F6"/>
    <n v="2"/>
    <x v="0"/>
    <n v="19650301"/>
    <m/>
    <x v="0"/>
    <n v="1"/>
    <s v="0"/>
    <n v="15"/>
    <n v="2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90"/>
    <n v="50"/>
    <n v="0"/>
    <n v="300"/>
    <n v="140"/>
    <n v="0"/>
  </r>
  <r>
    <s v="142407B45D1A1525"/>
    <n v="6"/>
    <x v="0"/>
    <n v="19301101"/>
    <m/>
    <x v="1"/>
    <n v="1"/>
    <s v="0"/>
    <n v="7"/>
    <n v="0"/>
    <n v="12"/>
    <n v="12"/>
    <n v="0"/>
    <n v="0"/>
    <n v="2"/>
    <n v="1"/>
    <n v="1"/>
    <n v="2"/>
    <n v="1"/>
    <n v="2"/>
    <x v="1"/>
    <n v="1"/>
    <n v="2"/>
    <n v="2"/>
    <n v="2"/>
    <n v="87060"/>
    <n v="3072"/>
    <n v="8000"/>
    <n v="480"/>
    <n v="640"/>
    <n v="0"/>
    <n v="4080"/>
    <n v="1700"/>
    <n v="0"/>
  </r>
  <r>
    <s v="1424D7F2EA2BC7E6"/>
    <n v="2"/>
    <x v="0"/>
    <n v="19421001"/>
    <m/>
    <x v="0"/>
    <n v="1"/>
    <s v="0"/>
    <n v="34"/>
    <n v="4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500"/>
    <n v="0"/>
    <n v="300"/>
    <n v="60"/>
    <n v="0"/>
  </r>
  <r>
    <s v="1425222D654F3CBD"/>
    <n v="0"/>
    <x v="0"/>
    <n v="192711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940"/>
    <n v="510"/>
    <n v="30"/>
  </r>
  <r>
    <s v="142536D1F38DEBE1"/>
    <n v="2"/>
    <x v="0"/>
    <n v="19241001"/>
    <m/>
    <x v="1"/>
    <n v="1"/>
    <s v="0"/>
    <n v="14"/>
    <n v="141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70"/>
    <n v="410"/>
    <n v="0"/>
    <n v="1490"/>
    <n v="270"/>
    <n v="0"/>
  </r>
  <r>
    <s v="1425D35B3F40FD18"/>
    <n v="0"/>
    <x v="0"/>
    <n v="19320901"/>
    <m/>
    <x v="0"/>
    <n v="5"/>
    <s v="0"/>
    <n v="33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62560A3B83D19"/>
    <n v="7"/>
    <x v="0"/>
    <n v="194003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90"/>
    <n v="360"/>
    <n v="0"/>
    <n v="1200"/>
    <n v="280"/>
    <n v="0"/>
  </r>
  <r>
    <s v="1426B87573531324"/>
    <n v="17"/>
    <x v="1"/>
    <n v="19320101"/>
    <m/>
    <x v="0"/>
    <n v="1"/>
    <s v="Y"/>
    <n v="16"/>
    <n v="560"/>
    <n v="12"/>
    <n v="12"/>
    <n v="12"/>
    <n v="12"/>
    <n v="1"/>
    <n v="1"/>
    <n v="1"/>
    <n v="1"/>
    <n v="1"/>
    <n v="1"/>
    <x v="1"/>
    <n v="1"/>
    <n v="1"/>
    <n v="2"/>
    <n v="2"/>
    <n v="41300"/>
    <n v="4096"/>
    <n v="0"/>
    <n v="23270"/>
    <n v="5330"/>
    <n v="0"/>
    <n v="11140"/>
    <n v="2590"/>
    <n v="40"/>
  </r>
  <r>
    <s v="1427227D157B3296"/>
    <n v="6"/>
    <x v="0"/>
    <n v="19410901"/>
    <m/>
    <x v="1"/>
    <n v="1"/>
    <s v="0"/>
    <n v="16"/>
    <n v="760"/>
    <n v="12"/>
    <n v="0"/>
    <n v="0"/>
    <n v="0"/>
    <n v="1"/>
    <n v="1"/>
    <n v="2"/>
    <n v="2"/>
    <n v="2"/>
    <n v="2"/>
    <x v="1"/>
    <n v="1"/>
    <n v="1"/>
    <n v="2"/>
    <n v="1"/>
    <n v="6000"/>
    <n v="1024"/>
    <n v="0"/>
    <n v="410"/>
    <n v="420"/>
    <n v="0"/>
    <n v="3920"/>
    <n v="1200"/>
    <n v="0"/>
  </r>
  <r>
    <s v="142767BD90900809"/>
    <n v="0"/>
    <x v="0"/>
    <n v="19180201"/>
    <m/>
    <x v="1"/>
    <n v="1"/>
    <s v="0"/>
    <n v="45"/>
    <n v="945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14281534FAAA26E1"/>
    <n v="3"/>
    <x v="0"/>
    <n v="19790601"/>
    <m/>
    <x v="1"/>
    <n v="1"/>
    <s v="0"/>
    <n v="1"/>
    <n v="90"/>
    <n v="12"/>
    <n v="12"/>
    <n v="0"/>
    <n v="12"/>
    <n v="1"/>
    <n v="1"/>
    <n v="2"/>
    <n v="2"/>
    <n v="2"/>
    <n v="1"/>
    <x v="1"/>
    <n v="1"/>
    <n v="2"/>
    <n v="2"/>
    <n v="2"/>
    <n v="19000"/>
    <n v="2048"/>
    <n v="0"/>
    <n v="370"/>
    <n v="240"/>
    <n v="0"/>
    <n v="3830"/>
    <n v="1040"/>
    <n v="0"/>
  </r>
  <r>
    <s v="142887138B2FB098"/>
    <n v="0"/>
    <x v="0"/>
    <n v="19220701"/>
    <m/>
    <x v="1"/>
    <n v="1"/>
    <s v="0"/>
    <n v="5"/>
    <n v="200"/>
    <n v="12"/>
    <n v="12"/>
    <n v="0"/>
    <n v="12"/>
    <n v="1"/>
    <n v="1"/>
    <n v="1"/>
    <n v="2"/>
    <n v="1"/>
    <n v="2"/>
    <x v="0"/>
    <n v="1"/>
    <n v="2"/>
    <n v="2"/>
    <n v="2"/>
    <n v="20000"/>
    <n v="3072"/>
    <n v="6000"/>
    <n v="0"/>
    <n v="0"/>
    <n v="0"/>
    <n v="2720"/>
    <n v="870"/>
    <n v="0"/>
  </r>
  <r>
    <s v="1428EF5362538C83"/>
    <n v="1"/>
    <x v="0"/>
    <n v="19140801"/>
    <m/>
    <x v="1"/>
    <n v="1"/>
    <s v="0"/>
    <n v="14"/>
    <n v="989"/>
    <n v="12"/>
    <n v="12"/>
    <n v="0"/>
    <n v="10"/>
    <n v="2"/>
    <n v="2"/>
    <n v="1"/>
    <n v="2"/>
    <n v="2"/>
    <n v="1"/>
    <x v="1"/>
    <n v="1"/>
    <n v="2"/>
    <n v="2"/>
    <n v="2"/>
    <n v="0"/>
    <n v="0"/>
    <n v="0"/>
    <n v="50"/>
    <n v="60"/>
    <n v="0"/>
    <n v="1060"/>
    <n v="620"/>
    <n v="0"/>
  </r>
  <r>
    <s v="14299100DA30E1F3"/>
    <n v="0"/>
    <x v="0"/>
    <n v="19461101"/>
    <m/>
    <x v="0"/>
    <n v="1"/>
    <s v="0"/>
    <n v="26"/>
    <n v="470"/>
    <n v="12"/>
    <n v="12"/>
    <n v="1"/>
    <n v="12"/>
    <n v="1"/>
    <n v="1"/>
    <n v="1"/>
    <n v="2"/>
    <n v="1"/>
    <n v="2"/>
    <x v="1"/>
    <n v="2"/>
    <n v="2"/>
    <n v="2"/>
    <n v="2"/>
    <n v="0"/>
    <n v="0"/>
    <n v="0"/>
    <n v="0"/>
    <n v="0"/>
    <n v="0"/>
    <n v="2350"/>
    <n v="380"/>
    <n v="0"/>
  </r>
  <r>
    <s v="1429A195276FE1AF"/>
    <n v="0"/>
    <x v="0"/>
    <n v="19301201"/>
    <m/>
    <x v="0"/>
    <n v="1"/>
    <s v="0"/>
    <n v="33"/>
    <n v="6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9A6E9E8446DC3"/>
    <n v="10"/>
    <x v="0"/>
    <n v="19191101"/>
    <m/>
    <x v="1"/>
    <n v="1"/>
    <s v="Y"/>
    <n v="39"/>
    <n v="110"/>
    <n v="12"/>
    <n v="12"/>
    <n v="0"/>
    <n v="12"/>
    <n v="1"/>
    <n v="1"/>
    <n v="1"/>
    <n v="2"/>
    <n v="1"/>
    <n v="2"/>
    <x v="1"/>
    <n v="1"/>
    <n v="2"/>
    <n v="1"/>
    <n v="1"/>
    <n v="6000"/>
    <n v="1024"/>
    <n v="0"/>
    <n v="1910"/>
    <n v="690"/>
    <n v="0"/>
    <n v="3220"/>
    <n v="940"/>
    <n v="20"/>
  </r>
  <r>
    <s v="1429BE34F927189D"/>
    <n v="8"/>
    <x v="0"/>
    <n v="19280301"/>
    <m/>
    <x v="0"/>
    <n v="1"/>
    <s v="0"/>
    <n v="11"/>
    <n v="890"/>
    <n v="12"/>
    <n v="12"/>
    <n v="0"/>
    <n v="0"/>
    <n v="2"/>
    <n v="2"/>
    <n v="1"/>
    <n v="1"/>
    <n v="2"/>
    <n v="1"/>
    <x v="1"/>
    <n v="1"/>
    <n v="1"/>
    <n v="2"/>
    <n v="2"/>
    <n v="0"/>
    <n v="0"/>
    <n v="0"/>
    <n v="310"/>
    <n v="310"/>
    <n v="0"/>
    <n v="3610"/>
    <n v="720"/>
    <n v="150"/>
  </r>
  <r>
    <s v="1429E724FC7D737C"/>
    <n v="0"/>
    <x v="0"/>
    <n v="19300801"/>
    <m/>
    <x v="1"/>
    <n v="1"/>
    <s v="0"/>
    <n v="45"/>
    <n v="6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70"/>
    <n v="230"/>
    <n v="0"/>
  </r>
  <r>
    <s v="142A4F918AF334A0"/>
    <n v="5"/>
    <x v="0"/>
    <n v="19550501"/>
    <n v="20081201"/>
    <x v="1"/>
    <n v="1"/>
    <s v="0"/>
    <n v="23"/>
    <n v="8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410"/>
    <n v="940"/>
    <n v="0"/>
    <n v="1860"/>
    <n v="570"/>
    <n v="0"/>
  </r>
  <r>
    <s v="142A913C2779CD0F"/>
    <n v="1"/>
    <x v="0"/>
    <n v="19330901"/>
    <m/>
    <x v="1"/>
    <n v="1"/>
    <s v="0"/>
    <n v="26"/>
    <n v="9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0"/>
    <n v="20"/>
    <n v="0"/>
    <n v="1140"/>
    <n v="280"/>
    <n v="0"/>
  </r>
  <r>
    <s v="142B0316A82B052D"/>
    <n v="0"/>
    <x v="0"/>
    <n v="193706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142B084F5B8BF2FA"/>
    <n v="1"/>
    <x v="0"/>
    <n v="19530501"/>
    <m/>
    <x v="1"/>
    <n v="1"/>
    <s v="0"/>
    <n v="39"/>
    <n v="280"/>
    <n v="12"/>
    <n v="12"/>
    <n v="12"/>
    <n v="0"/>
    <n v="1"/>
    <n v="1"/>
    <n v="1"/>
    <n v="1"/>
    <n v="1"/>
    <n v="2"/>
    <x v="1"/>
    <n v="2"/>
    <n v="1"/>
    <n v="2"/>
    <n v="2"/>
    <n v="37420"/>
    <n v="3072"/>
    <n v="0"/>
    <n v="30"/>
    <n v="0"/>
    <n v="0"/>
    <n v="7440"/>
    <n v="1960"/>
    <n v="100"/>
  </r>
  <r>
    <s v="142B129D9E7B6F7F"/>
    <n v="6"/>
    <x v="0"/>
    <n v="19640601"/>
    <m/>
    <x v="1"/>
    <n v="1"/>
    <s v="0"/>
    <n v="33"/>
    <n v="700"/>
    <n v="12"/>
    <n v="12"/>
    <n v="0"/>
    <n v="12"/>
    <n v="1"/>
    <n v="1"/>
    <n v="2"/>
    <n v="2"/>
    <n v="2"/>
    <n v="2"/>
    <x v="1"/>
    <n v="1"/>
    <n v="1"/>
    <n v="2"/>
    <n v="1"/>
    <n v="0"/>
    <n v="0"/>
    <n v="0"/>
    <n v="420"/>
    <n v="330"/>
    <n v="0"/>
    <n v="3090"/>
    <n v="860"/>
    <n v="200"/>
  </r>
  <r>
    <s v="142B214FE41F0555"/>
    <n v="0"/>
    <x v="0"/>
    <n v="19481201"/>
    <m/>
    <x v="1"/>
    <n v="1"/>
    <s v="0"/>
    <n v="4"/>
    <n v="5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50"/>
    <n v="0"/>
  </r>
  <r>
    <s v="142B290772D889A4"/>
    <n v="1"/>
    <x v="0"/>
    <n v="19530501"/>
    <m/>
    <x v="1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0"/>
    <n v="0"/>
    <n v="360"/>
    <n v="120"/>
    <n v="0"/>
  </r>
  <r>
    <s v="142B99CD1D1C1731"/>
    <n v="6"/>
    <x v="0"/>
    <n v="19221101"/>
    <m/>
    <x v="1"/>
    <n v="1"/>
    <s v="Y"/>
    <n v="25"/>
    <n v="560"/>
    <n v="12"/>
    <n v="12"/>
    <n v="0"/>
    <n v="12"/>
    <n v="1"/>
    <n v="1"/>
    <n v="1"/>
    <n v="2"/>
    <n v="1"/>
    <n v="1"/>
    <x v="0"/>
    <n v="1"/>
    <n v="1"/>
    <n v="1"/>
    <n v="1"/>
    <n v="0"/>
    <n v="0"/>
    <n v="0"/>
    <n v="690"/>
    <n v="510"/>
    <n v="0"/>
    <n v="5810"/>
    <n v="1510"/>
    <n v="10"/>
  </r>
  <r>
    <s v="142BB2F5E3062B9C"/>
    <n v="0"/>
    <x v="0"/>
    <n v="19341001"/>
    <m/>
    <x v="0"/>
    <n v="2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BE4CADF05674E"/>
    <n v="1"/>
    <x v="0"/>
    <n v="19380401"/>
    <m/>
    <x v="1"/>
    <n v="2"/>
    <s v="0"/>
    <n v="39"/>
    <n v="62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00"/>
    <n v="10"/>
    <n v="0"/>
    <n v="1790"/>
    <n v="690"/>
    <n v="90"/>
  </r>
  <r>
    <s v="142C02051D175FCB"/>
    <n v="1"/>
    <x v="0"/>
    <n v="19410701"/>
    <m/>
    <x v="0"/>
    <n v="1"/>
    <s v="0"/>
    <n v="5"/>
    <n v="4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30"/>
    <n v="0"/>
    <n v="860"/>
    <n v="430"/>
    <n v="0"/>
  </r>
  <r>
    <s v="142D11BF9FB51550"/>
    <n v="6"/>
    <x v="0"/>
    <n v="19260401"/>
    <m/>
    <x v="1"/>
    <n v="1"/>
    <s v="0"/>
    <n v="33"/>
    <n v="380"/>
    <n v="12"/>
    <n v="12"/>
    <n v="0"/>
    <n v="0"/>
    <n v="2"/>
    <n v="1"/>
    <n v="1"/>
    <n v="2"/>
    <n v="1"/>
    <n v="2"/>
    <x v="1"/>
    <n v="1"/>
    <n v="1"/>
    <n v="2"/>
    <n v="1"/>
    <n v="16120"/>
    <n v="2048"/>
    <n v="0"/>
    <n v="5550"/>
    <n v="1480"/>
    <n v="0"/>
    <n v="3570"/>
    <n v="1100"/>
    <n v="0"/>
  </r>
  <r>
    <s v="142D5420B909C579"/>
    <n v="0"/>
    <x v="0"/>
    <n v="19251101"/>
    <m/>
    <x v="0"/>
    <n v="3"/>
    <s v="0"/>
    <n v="12"/>
    <n v="2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00"/>
    <n v="120"/>
    <n v="0"/>
  </r>
  <r>
    <s v="142DF851E308683A"/>
    <n v="0"/>
    <x v="0"/>
    <n v="19520901"/>
    <m/>
    <x v="1"/>
    <n v="1"/>
    <s v="0"/>
    <n v="23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E6D94C593F80D"/>
    <n v="0"/>
    <x v="0"/>
    <n v="19291001"/>
    <m/>
    <x v="0"/>
    <n v="2"/>
    <s v="0"/>
    <n v="4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2EDC0967E5006A"/>
    <n v="2"/>
    <x v="0"/>
    <n v="19240801"/>
    <m/>
    <x v="1"/>
    <n v="1"/>
    <s v="0"/>
    <n v="37"/>
    <n v="180"/>
    <n v="12"/>
    <n v="12"/>
    <n v="0"/>
    <n v="12"/>
    <n v="2"/>
    <n v="2"/>
    <n v="1"/>
    <n v="2"/>
    <n v="2"/>
    <n v="2"/>
    <x v="1"/>
    <n v="2"/>
    <n v="2"/>
    <n v="1"/>
    <n v="2"/>
    <n v="0"/>
    <n v="0"/>
    <n v="0"/>
    <n v="140"/>
    <n v="120"/>
    <n v="0"/>
    <n v="1990"/>
    <n v="850"/>
    <n v="0"/>
  </r>
  <r>
    <s v="1431163FFC1CE83B"/>
    <n v="0"/>
    <x v="0"/>
    <n v="19360601"/>
    <m/>
    <x v="0"/>
    <n v="1"/>
    <s v="0"/>
    <n v="10"/>
    <n v="5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0"/>
    <n v="0"/>
    <n v="0"/>
    <n v="5070"/>
    <n v="1270"/>
    <n v="0"/>
  </r>
  <r>
    <s v="143170A2139C0048"/>
    <n v="0"/>
    <x v="0"/>
    <n v="19320501"/>
    <m/>
    <x v="1"/>
    <n v="1"/>
    <s v="0"/>
    <n v="3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1DF713C5CA466"/>
    <n v="1"/>
    <x v="0"/>
    <n v="19401001"/>
    <m/>
    <x v="0"/>
    <n v="5"/>
    <s v="0"/>
    <n v="45"/>
    <n v="76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80"/>
    <n v="0"/>
    <n v="60"/>
    <n v="10"/>
    <n v="0"/>
  </r>
  <r>
    <s v="143364C4E915FEE1"/>
    <n v="6"/>
    <x v="0"/>
    <n v="19301101"/>
    <m/>
    <x v="0"/>
    <n v="1"/>
    <s v="0"/>
    <n v="45"/>
    <n v="552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80"/>
    <n v="90"/>
    <n v="300"/>
    <n v="950"/>
    <n v="320"/>
    <n v="0"/>
  </r>
  <r>
    <s v="14338954316576AC"/>
    <n v="0"/>
    <x v="0"/>
    <n v="19190301"/>
    <m/>
    <x v="1"/>
    <n v="1"/>
    <s v="0"/>
    <n v="1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4057B2EF982A3"/>
    <n v="0"/>
    <x v="0"/>
    <n v="19231201"/>
    <m/>
    <x v="0"/>
    <n v="1"/>
    <s v="0"/>
    <n v="39"/>
    <n v="770"/>
    <n v="12"/>
    <n v="12"/>
    <n v="0"/>
    <n v="12"/>
    <n v="1"/>
    <n v="1"/>
    <n v="2"/>
    <n v="2"/>
    <n v="1"/>
    <n v="2"/>
    <x v="1"/>
    <n v="1"/>
    <n v="2"/>
    <n v="2"/>
    <n v="2"/>
    <n v="11000"/>
    <n v="1024"/>
    <n v="0"/>
    <n v="0"/>
    <n v="0"/>
    <n v="0"/>
    <n v="710"/>
    <n v="190"/>
    <n v="0"/>
  </r>
  <r>
    <s v="14348D77BBFFF971"/>
    <n v="1"/>
    <x v="0"/>
    <n v="19410601"/>
    <m/>
    <x v="0"/>
    <n v="3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980"/>
    <n v="410"/>
    <n v="70"/>
  </r>
  <r>
    <s v="1434B263501F9531"/>
    <n v="2"/>
    <x v="0"/>
    <n v="19380501"/>
    <m/>
    <x v="0"/>
    <n v="2"/>
    <s v="0"/>
    <n v="3"/>
    <n v="6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70"/>
    <n v="10"/>
    <n v="0"/>
    <n v="2850"/>
    <n v="1300"/>
    <n v="0"/>
  </r>
  <r>
    <s v="1434B8F497293B1A"/>
    <n v="0"/>
    <x v="0"/>
    <n v="19320101"/>
    <m/>
    <x v="1"/>
    <n v="2"/>
    <s v="0"/>
    <n v="21"/>
    <n v="1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710"/>
    <n v="700"/>
    <n v="0"/>
  </r>
  <r>
    <s v="1435149D12E86CD3"/>
    <n v="0"/>
    <x v="0"/>
    <n v="19241201"/>
    <m/>
    <x v="1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20"/>
    <n v="90"/>
  </r>
  <r>
    <s v="14357F759398111D"/>
    <n v="0"/>
    <x v="0"/>
    <n v="19251101"/>
    <m/>
    <x v="1"/>
    <n v="1"/>
    <s v="0"/>
    <n v="45"/>
    <n v="19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30"/>
    <n v="110"/>
    <n v="0"/>
  </r>
  <r>
    <s v="1435FBA13B9B5618"/>
    <n v="0"/>
    <x v="0"/>
    <n v="19390301"/>
    <m/>
    <x v="0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602C192351FFD"/>
    <n v="0"/>
    <x v="0"/>
    <n v="194103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6F86E3FA9DADE"/>
    <n v="2"/>
    <x v="0"/>
    <n v="19330801"/>
    <m/>
    <x v="1"/>
    <n v="1"/>
    <s v="0"/>
    <n v="39"/>
    <n v="470"/>
    <n v="12"/>
    <n v="12"/>
    <n v="11"/>
    <n v="10"/>
    <n v="2"/>
    <n v="1"/>
    <n v="2"/>
    <n v="2"/>
    <n v="2"/>
    <n v="2"/>
    <x v="0"/>
    <n v="1"/>
    <n v="2"/>
    <n v="2"/>
    <n v="2"/>
    <n v="0"/>
    <n v="0"/>
    <n v="0"/>
    <n v="150"/>
    <n v="0"/>
    <n v="0"/>
    <n v="1040"/>
    <n v="220"/>
    <n v="0"/>
  </r>
  <r>
    <s v="14387997EF425FC6"/>
    <n v="0"/>
    <x v="0"/>
    <n v="192011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8B71803D8FC88"/>
    <n v="0"/>
    <x v="0"/>
    <n v="194802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4397D2E039D4BA6"/>
    <n v="2"/>
    <x v="0"/>
    <n v="19470101"/>
    <m/>
    <x v="1"/>
    <n v="1"/>
    <s v="0"/>
    <n v="42"/>
    <n v="40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180"/>
    <n v="10"/>
    <n v="0"/>
    <n v="890"/>
    <n v="270"/>
    <n v="20"/>
  </r>
  <r>
    <s v="143A546E0C896150"/>
    <n v="0"/>
    <x v="0"/>
    <n v="19221201"/>
    <m/>
    <x v="0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B027CEA3399E6"/>
    <n v="0"/>
    <x v="0"/>
    <n v="19220801"/>
    <m/>
    <x v="1"/>
    <n v="1"/>
    <s v="0"/>
    <n v="49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B1B9D0F00B311"/>
    <n v="0"/>
    <x v="0"/>
    <n v="19391201"/>
    <m/>
    <x v="0"/>
    <n v="1"/>
    <s v="0"/>
    <n v="2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B84C3166232A5"/>
    <n v="10"/>
    <x v="0"/>
    <n v="19370801"/>
    <m/>
    <x v="1"/>
    <n v="1"/>
    <s v="0"/>
    <n v="10"/>
    <n v="15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2320"/>
    <n v="410"/>
    <n v="0"/>
    <n v="3170"/>
    <n v="700"/>
    <n v="0"/>
  </r>
  <r>
    <s v="143BC299C0D55622"/>
    <n v="3"/>
    <x v="0"/>
    <n v="19401201"/>
    <m/>
    <x v="1"/>
    <n v="2"/>
    <s v="0"/>
    <n v="52"/>
    <n v="180"/>
    <n v="12"/>
    <n v="12"/>
    <n v="12"/>
    <n v="12"/>
    <n v="1"/>
    <n v="1"/>
    <n v="1"/>
    <n v="2"/>
    <n v="1"/>
    <n v="2"/>
    <x v="1"/>
    <n v="1"/>
    <n v="1"/>
    <n v="2"/>
    <n v="2"/>
    <n v="7000"/>
    <n v="2048"/>
    <n v="0"/>
    <n v="210"/>
    <n v="300"/>
    <n v="0"/>
    <n v="2420"/>
    <n v="620"/>
    <n v="0"/>
  </r>
  <r>
    <s v="143BEA1D99A7D74D"/>
    <n v="0"/>
    <x v="0"/>
    <n v="19500601"/>
    <m/>
    <x v="1"/>
    <n v="2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43C01E26C26006E"/>
    <n v="0"/>
    <x v="0"/>
    <n v="19371101"/>
    <m/>
    <x v="0"/>
    <n v="2"/>
    <s v="0"/>
    <n v="31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0"/>
    <n v="0"/>
  </r>
  <r>
    <s v="143D2F56A22D90BF"/>
    <n v="10"/>
    <x v="0"/>
    <n v="19361101"/>
    <m/>
    <x v="0"/>
    <n v="1"/>
    <s v="0"/>
    <n v="20"/>
    <n v="140"/>
    <n v="12"/>
    <n v="12"/>
    <n v="12"/>
    <n v="0"/>
    <n v="2"/>
    <n v="2"/>
    <n v="2"/>
    <n v="2"/>
    <n v="2"/>
    <n v="2"/>
    <x v="1"/>
    <n v="1"/>
    <n v="1"/>
    <n v="2"/>
    <n v="2"/>
    <n v="0"/>
    <n v="0"/>
    <n v="0"/>
    <n v="5320"/>
    <n v="780"/>
    <n v="0"/>
    <n v="1500"/>
    <n v="390"/>
    <n v="20"/>
  </r>
  <r>
    <s v="143D579BFE386B8E"/>
    <n v="2"/>
    <x v="0"/>
    <n v="19330301"/>
    <m/>
    <x v="0"/>
    <n v="2"/>
    <s v="0"/>
    <n v="11"/>
    <n v="9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0"/>
    <n v="10"/>
    <n v="0"/>
    <n v="4100"/>
    <n v="690"/>
    <n v="0"/>
  </r>
  <r>
    <s v="143D5E0672161EC9"/>
    <n v="0"/>
    <x v="0"/>
    <n v="19280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E95974E9EC4B3"/>
    <n v="0"/>
    <x v="0"/>
    <n v="19400401"/>
    <m/>
    <x v="1"/>
    <n v="1"/>
    <s v="0"/>
    <n v="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3EA0EBF38E964F"/>
    <n v="2"/>
    <x v="0"/>
    <n v="19370401"/>
    <m/>
    <x v="0"/>
    <n v="1"/>
    <s v="0"/>
    <n v="16"/>
    <n v="3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50"/>
    <n v="520"/>
    <n v="0"/>
    <n v="530"/>
    <n v="130"/>
    <n v="0"/>
  </r>
  <r>
    <s v="143EB52AA08000D4"/>
    <n v="3"/>
    <x v="0"/>
    <n v="19430601"/>
    <m/>
    <x v="1"/>
    <n v="1"/>
    <s v="0"/>
    <n v="45"/>
    <n v="734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40"/>
    <n v="90"/>
    <n v="0"/>
    <n v="2720"/>
    <n v="660"/>
    <n v="0"/>
  </r>
  <r>
    <s v="143F0DE47F210317"/>
    <n v="6"/>
    <x v="0"/>
    <n v="193208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"/>
    <n v="360"/>
    <n v="8000"/>
    <n v="1150"/>
    <n v="170"/>
    <n v="70"/>
  </r>
  <r>
    <s v="143F4C346A0F2AFA"/>
    <n v="12"/>
    <x v="0"/>
    <n v="19260701"/>
    <m/>
    <x v="0"/>
    <n v="1"/>
    <s v="Y"/>
    <n v="10"/>
    <n v="340"/>
    <n v="12"/>
    <n v="12"/>
    <n v="0"/>
    <n v="0"/>
    <n v="1"/>
    <n v="1"/>
    <n v="1"/>
    <n v="1"/>
    <n v="2"/>
    <n v="2"/>
    <x v="1"/>
    <n v="1"/>
    <n v="2"/>
    <n v="1"/>
    <n v="2"/>
    <n v="0"/>
    <n v="0"/>
    <n v="0"/>
    <n v="7070"/>
    <n v="1150"/>
    <n v="0"/>
    <n v="4900"/>
    <n v="1410"/>
    <n v="0"/>
  </r>
  <r>
    <s v="143F620EE36D0742"/>
    <n v="0"/>
    <x v="0"/>
    <n v="19420901"/>
    <m/>
    <x v="0"/>
    <n v="2"/>
    <s v="0"/>
    <n v="11"/>
    <n v="320"/>
    <n v="5"/>
    <n v="5"/>
    <n v="0"/>
    <n v="4"/>
    <n v="1"/>
    <n v="1"/>
    <n v="1"/>
    <n v="2"/>
    <n v="1"/>
    <n v="2"/>
    <x v="0"/>
    <n v="1"/>
    <n v="2"/>
    <n v="2"/>
    <n v="2"/>
    <n v="24000"/>
    <n v="2048"/>
    <n v="0"/>
    <n v="0"/>
    <n v="0"/>
    <n v="0"/>
    <n v="400"/>
    <n v="170"/>
    <n v="0"/>
  </r>
  <r>
    <s v="14400AD34E08B9C2"/>
    <n v="0"/>
    <x v="0"/>
    <n v="192408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44179375516F8F4"/>
    <n v="2"/>
    <x v="0"/>
    <n v="19321101"/>
    <m/>
    <x v="1"/>
    <n v="1"/>
    <s v="0"/>
    <n v="44"/>
    <n v="440"/>
    <n v="12"/>
    <n v="0"/>
    <n v="0"/>
    <n v="3"/>
    <n v="1"/>
    <n v="2"/>
    <n v="2"/>
    <n v="2"/>
    <n v="2"/>
    <n v="2"/>
    <x v="1"/>
    <n v="2"/>
    <n v="2"/>
    <n v="2"/>
    <n v="2"/>
    <n v="0"/>
    <n v="0"/>
    <n v="0"/>
    <n v="30"/>
    <n v="20"/>
    <n v="0"/>
    <n v="850"/>
    <n v="200"/>
    <n v="0"/>
  </r>
  <r>
    <s v="14426BC23F61A462"/>
    <n v="0"/>
    <x v="0"/>
    <n v="19431001"/>
    <m/>
    <x v="1"/>
    <n v="1"/>
    <s v="0"/>
    <n v="52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2712395ED211D"/>
    <n v="2"/>
    <x v="0"/>
    <n v="19310501"/>
    <m/>
    <x v="1"/>
    <n v="1"/>
    <s v="0"/>
    <n v="25"/>
    <n v="3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10"/>
    <n v="70"/>
    <n v="0"/>
    <n v="1570"/>
    <n v="290"/>
    <n v="60"/>
  </r>
  <r>
    <s v="14433474B9FBE81E"/>
    <n v="0"/>
    <x v="0"/>
    <n v="19350601"/>
    <m/>
    <x v="0"/>
    <n v="1"/>
    <s v="0"/>
    <n v="45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3C7917CDED666"/>
    <n v="8"/>
    <x v="0"/>
    <n v="19341101"/>
    <m/>
    <x v="0"/>
    <n v="1"/>
    <s v="0"/>
    <n v="15"/>
    <n v="28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030"/>
    <n v="1060"/>
    <n v="0"/>
    <n v="1360"/>
    <n v="360"/>
    <n v="50"/>
  </r>
  <r>
    <s v="144435362095A96F"/>
    <n v="2"/>
    <x v="0"/>
    <n v="19381201"/>
    <m/>
    <x v="1"/>
    <n v="1"/>
    <s v="0"/>
    <n v="47"/>
    <n v="2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550"/>
    <n v="470"/>
    <n v="0"/>
    <n v="1400"/>
    <n v="240"/>
    <n v="0"/>
  </r>
  <r>
    <s v="144441B0F545E6BB"/>
    <n v="11"/>
    <x v="0"/>
    <n v="19290301"/>
    <m/>
    <x v="0"/>
    <n v="1"/>
    <s v="0"/>
    <n v="37"/>
    <n v="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640"/>
    <n v="430"/>
    <n v="0"/>
    <n v="1900"/>
    <n v="620"/>
    <n v="200"/>
  </r>
  <r>
    <s v="144487B635A272BC"/>
    <n v="3"/>
    <x v="0"/>
    <n v="19430901"/>
    <m/>
    <x v="1"/>
    <n v="1"/>
    <s v="0"/>
    <n v="22"/>
    <n v="13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20"/>
    <n v="230"/>
    <n v="0"/>
    <n v="190"/>
    <n v="40"/>
    <n v="0"/>
  </r>
  <r>
    <s v="14449684BAE9CE31"/>
    <n v="4"/>
    <x v="0"/>
    <n v="19590701"/>
    <m/>
    <x v="1"/>
    <n v="1"/>
    <s v="0"/>
    <n v="39"/>
    <n v="620"/>
    <n v="8"/>
    <n v="0"/>
    <n v="0"/>
    <n v="0"/>
    <n v="2"/>
    <n v="2"/>
    <n v="2"/>
    <n v="2"/>
    <n v="1"/>
    <n v="2"/>
    <x v="1"/>
    <n v="1"/>
    <n v="2"/>
    <n v="2"/>
    <n v="2"/>
    <n v="0"/>
    <n v="0"/>
    <n v="0"/>
    <n v="250"/>
    <n v="50"/>
    <n v="0"/>
    <n v="1370"/>
    <n v="360"/>
    <n v="0"/>
  </r>
  <r>
    <s v="1444B693594755E1"/>
    <n v="0"/>
    <x v="0"/>
    <n v="19700401"/>
    <m/>
    <x v="0"/>
    <n v="1"/>
    <s v="0"/>
    <n v="5"/>
    <n v="410"/>
    <n v="10"/>
    <n v="0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60"/>
    <n v="0"/>
  </r>
  <r>
    <s v="1445A8DED436FB27"/>
    <n v="1"/>
    <x v="0"/>
    <n v="19191101"/>
    <m/>
    <x v="1"/>
    <n v="1"/>
    <s v="0"/>
    <n v="52"/>
    <n v="5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10"/>
    <n v="0"/>
    <n v="2810"/>
    <n v="1080"/>
    <n v="0"/>
  </r>
  <r>
    <s v="14463262104B80E2"/>
    <n v="0"/>
    <x v="0"/>
    <n v="19360701"/>
    <m/>
    <x v="1"/>
    <n v="1"/>
    <s v="0"/>
    <n v="34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6F771F012C36F"/>
    <n v="11"/>
    <x v="0"/>
    <n v="19360201"/>
    <m/>
    <x v="1"/>
    <n v="1"/>
    <s v="0"/>
    <n v="34"/>
    <n v="120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1940"/>
    <n v="390"/>
    <n v="2000"/>
    <n v="1230"/>
    <n v="240"/>
    <n v="0"/>
  </r>
  <r>
    <s v="1447853F4FF64068"/>
    <n v="2"/>
    <x v="0"/>
    <n v="19500801"/>
    <m/>
    <x v="0"/>
    <n v="2"/>
    <s v="0"/>
    <n v="1"/>
    <n v="10"/>
    <n v="7"/>
    <n v="7"/>
    <n v="0"/>
    <n v="0"/>
    <n v="2"/>
    <n v="2"/>
    <n v="2"/>
    <n v="2"/>
    <n v="2"/>
    <n v="2"/>
    <x v="1"/>
    <n v="2"/>
    <n v="1"/>
    <n v="2"/>
    <n v="2"/>
    <n v="0"/>
    <n v="0"/>
    <n v="0"/>
    <n v="100"/>
    <n v="70"/>
    <n v="0"/>
    <n v="540"/>
    <n v="330"/>
    <n v="0"/>
  </r>
  <r>
    <s v="1447E527D08FD2FF"/>
    <n v="3"/>
    <x v="0"/>
    <n v="19270401"/>
    <m/>
    <x v="1"/>
    <n v="1"/>
    <s v="0"/>
    <n v="42"/>
    <n v="18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00"/>
    <n v="110"/>
    <n v="0"/>
    <n v="2060"/>
    <n v="470"/>
    <n v="100"/>
  </r>
  <r>
    <s v="144804FFF2770513"/>
    <n v="3"/>
    <x v="0"/>
    <n v="19330401"/>
    <m/>
    <x v="1"/>
    <n v="5"/>
    <s v="0"/>
    <n v="5"/>
    <n v="20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160"/>
    <n v="100"/>
    <n v="0"/>
    <n v="660"/>
    <n v="300"/>
    <n v="0"/>
  </r>
  <r>
    <s v="14482C05CF08F32B"/>
    <n v="0"/>
    <x v="0"/>
    <n v="19581001"/>
    <m/>
    <x v="0"/>
    <n v="1"/>
    <s v="0"/>
    <n v="45"/>
    <n v="4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2670"/>
    <n v="820"/>
    <n v="0"/>
  </r>
  <r>
    <s v="1448403EBDF7E6B5"/>
    <n v="9"/>
    <x v="0"/>
    <n v="19340801"/>
    <m/>
    <x v="1"/>
    <n v="1"/>
    <s v="0"/>
    <n v="5"/>
    <n v="510"/>
    <n v="12"/>
    <n v="12"/>
    <n v="0"/>
    <n v="12"/>
    <n v="2"/>
    <n v="1"/>
    <n v="1"/>
    <n v="2"/>
    <n v="2"/>
    <n v="2"/>
    <x v="1"/>
    <n v="1"/>
    <n v="2"/>
    <n v="1"/>
    <n v="1"/>
    <n v="0"/>
    <n v="0"/>
    <n v="0"/>
    <n v="1960"/>
    <n v="310"/>
    <n v="0"/>
    <n v="2980"/>
    <n v="860"/>
    <n v="0"/>
  </r>
  <r>
    <s v="1448AB6770C04A6F"/>
    <n v="10"/>
    <x v="0"/>
    <n v="19730801"/>
    <m/>
    <x v="1"/>
    <n v="1"/>
    <s v="0"/>
    <n v="39"/>
    <n v="21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3650"/>
    <n v="760"/>
    <n v="0"/>
    <n v="1310"/>
    <n v="210"/>
    <n v="0"/>
  </r>
  <r>
    <s v="144ADCD0397F33FE"/>
    <n v="0"/>
    <x v="0"/>
    <n v="19250301"/>
    <m/>
    <x v="0"/>
    <n v="1"/>
    <s v="0"/>
    <n v="36"/>
    <n v="49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AEA6D296768C5"/>
    <n v="0"/>
    <x v="0"/>
    <n v="19500501"/>
    <m/>
    <x v="0"/>
    <n v="2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B0BE52D56D53F"/>
    <n v="0"/>
    <x v="0"/>
    <n v="195909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200"/>
    <n v="30"/>
    <n v="0"/>
  </r>
  <r>
    <s v="144B651AC0208DD1"/>
    <n v="0"/>
    <x v="0"/>
    <n v="192203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144B6C6DA81901F3"/>
    <n v="5"/>
    <x v="0"/>
    <n v="19381001"/>
    <m/>
    <x v="0"/>
    <n v="1"/>
    <s v="0"/>
    <n v="23"/>
    <n v="530"/>
    <n v="12"/>
    <n v="12"/>
    <n v="0"/>
    <n v="11"/>
    <n v="2"/>
    <n v="2"/>
    <n v="2"/>
    <n v="1"/>
    <n v="2"/>
    <n v="1"/>
    <x v="1"/>
    <n v="1"/>
    <n v="1"/>
    <n v="1"/>
    <n v="2"/>
    <n v="0"/>
    <n v="0"/>
    <n v="0"/>
    <n v="2740"/>
    <n v="390"/>
    <n v="0"/>
    <n v="3650"/>
    <n v="1030"/>
    <n v="100"/>
  </r>
  <r>
    <s v="144B76533F1AA1AA"/>
    <n v="4"/>
    <x v="0"/>
    <n v="19340201"/>
    <m/>
    <x v="1"/>
    <n v="1"/>
    <s v="0"/>
    <n v="31"/>
    <n v="200"/>
    <n v="12"/>
    <n v="12"/>
    <n v="0"/>
    <n v="1"/>
    <n v="2"/>
    <n v="2"/>
    <n v="1"/>
    <n v="2"/>
    <n v="2"/>
    <n v="2"/>
    <x v="1"/>
    <n v="1"/>
    <n v="2"/>
    <n v="1"/>
    <n v="2"/>
    <n v="0"/>
    <n v="0"/>
    <n v="0"/>
    <n v="490"/>
    <n v="60"/>
    <n v="0"/>
    <n v="1720"/>
    <n v="700"/>
    <n v="0"/>
  </r>
  <r>
    <s v="144B7DC93BAADB20"/>
    <n v="0"/>
    <x v="0"/>
    <n v="192206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C22DFA3BBA93D"/>
    <n v="0"/>
    <x v="0"/>
    <n v="19300201"/>
    <m/>
    <x v="1"/>
    <n v="1"/>
    <s v="0"/>
    <n v="31"/>
    <n v="2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620"/>
    <n v="440"/>
    <n v="0"/>
  </r>
  <r>
    <s v="144CBBC340BB9EB6"/>
    <n v="0"/>
    <x v="0"/>
    <n v="193903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DBD7165883473"/>
    <n v="9"/>
    <x v="0"/>
    <n v="19230101"/>
    <m/>
    <x v="1"/>
    <n v="1"/>
    <s v="Y"/>
    <n v="11"/>
    <n v="451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3370"/>
    <n v="510"/>
    <n v="0"/>
    <n v="3870"/>
    <n v="620"/>
    <n v="0"/>
  </r>
  <r>
    <s v="144E751D0774B70B"/>
    <n v="0"/>
    <x v="0"/>
    <n v="19230401"/>
    <m/>
    <x v="1"/>
    <n v="1"/>
    <s v="0"/>
    <n v="5"/>
    <n v="47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4EC0D10E0CA2D4"/>
    <n v="1"/>
    <x v="0"/>
    <n v="19280401"/>
    <m/>
    <x v="1"/>
    <n v="1"/>
    <s v="0"/>
    <n v="39"/>
    <n v="120"/>
    <n v="7"/>
    <n v="7"/>
    <n v="0"/>
    <n v="0"/>
    <n v="1"/>
    <n v="1"/>
    <n v="2"/>
    <n v="2"/>
    <n v="2"/>
    <n v="1"/>
    <x v="0"/>
    <n v="1"/>
    <n v="2"/>
    <n v="1"/>
    <n v="1"/>
    <n v="0"/>
    <n v="0"/>
    <n v="0"/>
    <n v="60"/>
    <n v="90"/>
    <n v="0"/>
    <n v="2310"/>
    <n v="410"/>
    <n v="0"/>
  </r>
  <r>
    <s v="144F0E83AF0625FA"/>
    <n v="0"/>
    <x v="0"/>
    <n v="19430501"/>
    <m/>
    <x v="0"/>
    <n v="1"/>
    <s v="0"/>
    <n v="8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44F71D004536A13"/>
    <n v="0"/>
    <x v="0"/>
    <n v="19100801"/>
    <n v="20081001"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450AEA433F740EB"/>
    <n v="5"/>
    <x v="0"/>
    <n v="19630701"/>
    <m/>
    <x v="0"/>
    <n v="2"/>
    <s v="0"/>
    <n v="21"/>
    <n v="180"/>
    <n v="12"/>
    <n v="12"/>
    <n v="0"/>
    <n v="12"/>
    <n v="2"/>
    <n v="2"/>
    <n v="1"/>
    <n v="1"/>
    <n v="1"/>
    <n v="1"/>
    <x v="1"/>
    <n v="2"/>
    <n v="2"/>
    <n v="2"/>
    <n v="2"/>
    <n v="57000"/>
    <n v="1024"/>
    <n v="0"/>
    <n v="700"/>
    <n v="310"/>
    <n v="0"/>
    <n v="710"/>
    <n v="340"/>
    <n v="0"/>
  </r>
  <r>
    <s v="1450D1986F8B6B69"/>
    <n v="6"/>
    <x v="0"/>
    <n v="19480801"/>
    <m/>
    <x v="1"/>
    <n v="1"/>
    <s v="0"/>
    <n v="50"/>
    <n v="230"/>
    <n v="12"/>
    <n v="12"/>
    <n v="0"/>
    <n v="12"/>
    <n v="1"/>
    <n v="1"/>
    <n v="2"/>
    <n v="2"/>
    <n v="2"/>
    <n v="1"/>
    <x v="1"/>
    <n v="1"/>
    <n v="1"/>
    <n v="2"/>
    <n v="2"/>
    <n v="4840"/>
    <n v="1024"/>
    <n v="0"/>
    <n v="560"/>
    <n v="280"/>
    <n v="1000"/>
    <n v="1940"/>
    <n v="300"/>
    <n v="0"/>
  </r>
  <r>
    <s v="1450D87729568491"/>
    <n v="4"/>
    <x v="0"/>
    <n v="19411201"/>
    <m/>
    <x v="1"/>
    <n v="2"/>
    <s v="Y"/>
    <n v="34"/>
    <n v="790"/>
    <n v="12"/>
    <n v="12"/>
    <n v="0"/>
    <n v="12"/>
    <n v="2"/>
    <n v="1"/>
    <n v="1"/>
    <n v="2"/>
    <n v="2"/>
    <n v="2"/>
    <x v="1"/>
    <n v="1"/>
    <n v="2"/>
    <n v="2"/>
    <n v="2"/>
    <n v="23000"/>
    <n v="2048"/>
    <n v="0"/>
    <n v="730"/>
    <n v="50"/>
    <n v="0"/>
    <n v="2270"/>
    <n v="630"/>
    <n v="0"/>
  </r>
  <r>
    <s v="14510A2376BA84B4"/>
    <n v="1"/>
    <x v="0"/>
    <n v="19331201"/>
    <m/>
    <x v="1"/>
    <n v="1"/>
    <s v="0"/>
    <n v="38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60"/>
    <n v="0"/>
    <n v="0"/>
  </r>
  <r>
    <s v="14512E7DA93F3196"/>
    <n v="3"/>
    <x v="0"/>
    <n v="19400401"/>
    <m/>
    <x v="1"/>
    <n v="1"/>
    <s v="0"/>
    <n v="22"/>
    <n v="150"/>
    <n v="12"/>
    <n v="12"/>
    <n v="0"/>
    <n v="9"/>
    <n v="2"/>
    <n v="1"/>
    <n v="1"/>
    <n v="2"/>
    <n v="1"/>
    <n v="2"/>
    <x v="1"/>
    <n v="1"/>
    <n v="2"/>
    <n v="2"/>
    <n v="2"/>
    <n v="0"/>
    <n v="0"/>
    <n v="0"/>
    <n v="170"/>
    <n v="0"/>
    <n v="0"/>
    <n v="1840"/>
    <n v="610"/>
    <n v="0"/>
  </r>
  <r>
    <s v="1451C9F0673A0D60"/>
    <n v="5"/>
    <x v="0"/>
    <n v="19390601"/>
    <m/>
    <x v="1"/>
    <n v="1"/>
    <s v="0"/>
    <n v="15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390"/>
    <n v="80"/>
    <n v="0"/>
    <n v="820"/>
    <n v="270"/>
    <n v="0"/>
  </r>
  <r>
    <s v="14526EA0E4807B4E"/>
    <n v="0"/>
    <x v="0"/>
    <n v="19270701"/>
    <m/>
    <x v="1"/>
    <n v="3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5316BA3D4908B0"/>
    <n v="0"/>
    <x v="0"/>
    <n v="194010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53B860E30FCF8E"/>
    <n v="13"/>
    <x v="0"/>
    <n v="19190901"/>
    <m/>
    <x v="0"/>
    <n v="1"/>
    <s v="Y"/>
    <n v="35"/>
    <n v="8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500"/>
    <n v="1030"/>
    <n v="0"/>
    <n v="2000"/>
    <n v="590"/>
    <n v="0"/>
  </r>
  <r>
    <s v="14542EEC38CF72F4"/>
    <n v="0"/>
    <x v="0"/>
    <n v="193308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14543673259ADEEF"/>
    <n v="2"/>
    <x v="0"/>
    <n v="19181201"/>
    <m/>
    <x v="1"/>
    <n v="1"/>
    <s v="0"/>
    <n v="11"/>
    <n v="88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90"/>
    <n v="20"/>
    <n v="0"/>
    <n v="60"/>
    <n v="10"/>
    <n v="0"/>
  </r>
  <r>
    <s v="14564EE692A17691"/>
    <n v="0"/>
    <x v="0"/>
    <n v="191204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50"/>
    <n v="420"/>
    <n v="0"/>
  </r>
  <r>
    <s v="14566AE3F9FC8320"/>
    <n v="10"/>
    <x v="0"/>
    <n v="19271201"/>
    <m/>
    <x v="1"/>
    <n v="1"/>
    <s v="0"/>
    <n v="34"/>
    <n v="96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900"/>
    <n v="540"/>
    <n v="0"/>
    <n v="3360"/>
    <n v="1140"/>
    <n v="200"/>
  </r>
  <r>
    <s v="1456C4114A4BE574"/>
    <n v="2"/>
    <x v="0"/>
    <n v="19320401"/>
    <m/>
    <x v="0"/>
    <n v="1"/>
    <s v="0"/>
    <n v="6"/>
    <n v="5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20"/>
    <n v="60"/>
    <n v="0"/>
    <n v="470"/>
    <n v="210"/>
    <n v="0"/>
  </r>
  <r>
    <s v="1458A0CEE528F376"/>
    <n v="0"/>
    <x v="0"/>
    <n v="19250401"/>
    <m/>
    <x v="0"/>
    <n v="1"/>
    <s v="Y"/>
    <n v="10"/>
    <n v="500"/>
    <n v="12"/>
    <n v="12"/>
    <n v="0"/>
    <n v="0"/>
    <n v="1"/>
    <n v="1"/>
    <n v="1"/>
    <n v="2"/>
    <n v="1"/>
    <n v="2"/>
    <x v="1"/>
    <n v="1"/>
    <n v="2"/>
    <n v="2"/>
    <n v="1"/>
    <n v="0"/>
    <n v="0"/>
    <n v="0"/>
    <n v="0"/>
    <n v="0"/>
    <n v="0"/>
    <n v="3290"/>
    <n v="930"/>
    <n v="70"/>
  </r>
  <r>
    <s v="1458E7168CF79A84"/>
    <n v="0"/>
    <x v="0"/>
    <n v="194206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593EAB93C07C49"/>
    <n v="0"/>
    <x v="0"/>
    <n v="19300601"/>
    <m/>
    <x v="0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5B5CE66DBD7682"/>
    <n v="0"/>
    <x v="0"/>
    <n v="19320101"/>
    <m/>
    <x v="1"/>
    <n v="2"/>
    <s v="0"/>
    <n v="39"/>
    <n v="5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80"/>
    <n v="0"/>
  </r>
  <r>
    <s v="145BBC64080BAD20"/>
    <n v="10"/>
    <x v="0"/>
    <n v="19360201"/>
    <m/>
    <x v="0"/>
    <n v="1"/>
    <s v="0"/>
    <n v="1"/>
    <n v="25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1160"/>
    <n v="520"/>
    <n v="0"/>
    <n v="2350"/>
    <n v="700"/>
    <n v="0"/>
  </r>
  <r>
    <s v="145DD0F011DB8D81"/>
    <n v="1"/>
    <x v="0"/>
    <n v="19320401"/>
    <m/>
    <x v="0"/>
    <n v="1"/>
    <s v="0"/>
    <n v="39"/>
    <n v="7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"/>
    <n v="10"/>
    <n v="0"/>
    <n v="220"/>
    <n v="60"/>
    <n v="20"/>
  </r>
  <r>
    <s v="145E0AD945FF3F56"/>
    <n v="2"/>
    <x v="0"/>
    <n v="19300101"/>
    <m/>
    <x v="0"/>
    <n v="1"/>
    <s v="0"/>
    <n v="18"/>
    <n v="550"/>
    <n v="12"/>
    <n v="0"/>
    <n v="0"/>
    <n v="0"/>
    <n v="2"/>
    <n v="1"/>
    <n v="2"/>
    <n v="2"/>
    <n v="2"/>
    <n v="1"/>
    <x v="0"/>
    <n v="2"/>
    <n v="2"/>
    <n v="2"/>
    <n v="2"/>
    <n v="0"/>
    <n v="0"/>
    <n v="0"/>
    <n v="140"/>
    <n v="50"/>
    <n v="0"/>
    <n v="2190"/>
    <n v="570"/>
    <n v="0"/>
  </r>
  <r>
    <s v="14609A43ADC7D059"/>
    <n v="0"/>
    <x v="0"/>
    <n v="19340401"/>
    <m/>
    <x v="1"/>
    <n v="1"/>
    <s v="0"/>
    <n v="6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10"/>
    <n v="460"/>
    <n v="0"/>
  </r>
  <r>
    <s v="14617AFAF5E81738"/>
    <n v="5"/>
    <x v="0"/>
    <n v="19391201"/>
    <m/>
    <x v="1"/>
    <n v="1"/>
    <s v="0"/>
    <n v="27"/>
    <n v="41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3000"/>
    <n v="1160"/>
    <n v="0"/>
    <n v="5210"/>
    <n v="1540"/>
    <n v="0"/>
  </r>
  <r>
    <s v="1461D02415136B7C"/>
    <n v="1"/>
    <x v="0"/>
    <n v="192108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0"/>
    <n v="0"/>
    <n v="0"/>
  </r>
  <r>
    <s v="146210E829B0B359"/>
    <n v="1"/>
    <x v="0"/>
    <n v="19361201"/>
    <m/>
    <x v="1"/>
    <n v="1"/>
    <s v="0"/>
    <n v="10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2290"/>
    <n v="710"/>
    <n v="0"/>
  </r>
  <r>
    <s v="146226CCA876E711"/>
    <n v="0"/>
    <x v="0"/>
    <n v="19380201"/>
    <m/>
    <x v="1"/>
    <n v="1"/>
    <s v="0"/>
    <n v="23"/>
    <n v="69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4623F4209ADCE0C"/>
    <n v="0"/>
    <x v="0"/>
    <n v="195303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24E74A965A1FA"/>
    <n v="0"/>
    <x v="0"/>
    <n v="19090501"/>
    <m/>
    <x v="1"/>
    <n v="1"/>
    <s v="0"/>
    <n v="38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50"/>
    <n v="0"/>
  </r>
  <r>
    <s v="1464187473B80ECC"/>
    <n v="0"/>
    <x v="0"/>
    <n v="19330101"/>
    <m/>
    <x v="1"/>
    <n v="1"/>
    <s v="0"/>
    <n v="10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0"/>
    <n v="0"/>
    <n v="0"/>
  </r>
  <r>
    <s v="14652F7DCCBFD29E"/>
    <n v="4"/>
    <x v="0"/>
    <n v="19260401"/>
    <m/>
    <x v="0"/>
    <n v="1"/>
    <s v="0"/>
    <n v="33"/>
    <n v="331"/>
    <n v="12"/>
    <n v="12"/>
    <n v="6"/>
    <n v="6"/>
    <n v="2"/>
    <n v="1"/>
    <n v="2"/>
    <n v="1"/>
    <n v="2"/>
    <n v="2"/>
    <x v="0"/>
    <n v="2"/>
    <n v="2"/>
    <n v="2"/>
    <n v="2"/>
    <n v="0"/>
    <n v="0"/>
    <n v="0"/>
    <n v="820"/>
    <n v="110"/>
    <n v="0"/>
    <n v="2440"/>
    <n v="640"/>
    <n v="0"/>
  </r>
  <r>
    <s v="1465A7DE9521BA73"/>
    <n v="0"/>
    <x v="0"/>
    <n v="19350901"/>
    <m/>
    <x v="0"/>
    <n v="1"/>
    <s v="0"/>
    <n v="10"/>
    <n v="4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2380"/>
    <n v="1040"/>
    <n v="200"/>
  </r>
  <r>
    <s v="14678EFF14FCC5EA"/>
    <n v="8"/>
    <x v="0"/>
    <n v="19200201"/>
    <m/>
    <x v="1"/>
    <n v="1"/>
    <s v="0"/>
    <n v="10"/>
    <n v="40"/>
    <n v="12"/>
    <n v="12"/>
    <n v="0"/>
    <n v="0"/>
    <n v="1"/>
    <n v="1"/>
    <n v="1"/>
    <n v="2"/>
    <n v="2"/>
    <n v="1"/>
    <x v="0"/>
    <n v="1"/>
    <n v="2"/>
    <n v="1"/>
    <n v="1"/>
    <n v="5000"/>
    <n v="1024"/>
    <n v="0"/>
    <n v="940"/>
    <n v="650"/>
    <n v="0"/>
    <n v="2040"/>
    <n v="430"/>
    <n v="60"/>
  </r>
  <r>
    <s v="1468A12410DF5D2C"/>
    <n v="2"/>
    <x v="0"/>
    <n v="19381101"/>
    <m/>
    <x v="1"/>
    <n v="1"/>
    <s v="0"/>
    <n v="39"/>
    <n v="440"/>
    <n v="12"/>
    <n v="12"/>
    <n v="0"/>
    <n v="0"/>
    <n v="2"/>
    <n v="1"/>
    <n v="2"/>
    <n v="1"/>
    <n v="2"/>
    <n v="2"/>
    <x v="1"/>
    <n v="1"/>
    <n v="2"/>
    <n v="1"/>
    <n v="1"/>
    <n v="0"/>
    <n v="0"/>
    <n v="0"/>
    <n v="10"/>
    <n v="20"/>
    <n v="0"/>
    <n v="3270"/>
    <n v="790"/>
    <n v="0"/>
  </r>
  <r>
    <s v="14692A3490A926F2"/>
    <n v="0"/>
    <x v="0"/>
    <n v="19300401"/>
    <m/>
    <x v="0"/>
    <n v="1"/>
    <s v="0"/>
    <n v="42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590"/>
    <n v="490"/>
    <n v="0"/>
  </r>
  <r>
    <s v="1469372DD4AD0BCA"/>
    <n v="0"/>
    <x v="0"/>
    <n v="19300601"/>
    <m/>
    <x v="0"/>
    <n v="1"/>
    <s v="0"/>
    <n v="3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A4DB1A62524B8"/>
    <n v="0"/>
    <x v="0"/>
    <n v="19270501"/>
    <m/>
    <x v="1"/>
    <n v="2"/>
    <s v="0"/>
    <n v="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60"/>
    <n v="0"/>
  </r>
  <r>
    <s v="146B0469F2699AE6"/>
    <n v="0"/>
    <x v="0"/>
    <n v="194901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B4ADC6051C4DB"/>
    <n v="7"/>
    <x v="0"/>
    <n v="19431201"/>
    <m/>
    <x v="0"/>
    <n v="1"/>
    <s v="0"/>
    <n v="37"/>
    <n v="5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70"/>
    <n v="990"/>
    <n v="0"/>
    <n v="590"/>
    <n v="140"/>
    <n v="0"/>
  </r>
  <r>
    <s v="146B9772A3E0F3D6"/>
    <n v="7"/>
    <x v="0"/>
    <n v="19290501"/>
    <m/>
    <x v="0"/>
    <n v="1"/>
    <s v="0"/>
    <n v="10"/>
    <n v="35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770"/>
    <n v="350"/>
    <n v="0"/>
    <n v="2590"/>
    <n v="620"/>
    <n v="0"/>
  </r>
  <r>
    <s v="146BACC41A68EAB0"/>
    <n v="4"/>
    <x v="0"/>
    <n v="1926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80"/>
    <n v="0"/>
    <n v="880"/>
    <n v="160"/>
    <n v="0"/>
  </r>
  <r>
    <s v="146BD492C706B8B2"/>
    <n v="0"/>
    <x v="0"/>
    <n v="19201101"/>
    <m/>
    <x v="1"/>
    <n v="1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C154B434E6367"/>
    <n v="0"/>
    <x v="0"/>
    <n v="193511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C9D53FA9733AF"/>
    <n v="0"/>
    <x v="0"/>
    <n v="19410901"/>
    <m/>
    <x v="1"/>
    <n v="1"/>
    <s v="0"/>
    <n v="18"/>
    <n v="55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CEF2A54E1E056"/>
    <n v="2"/>
    <x v="0"/>
    <n v="19380701"/>
    <m/>
    <x v="1"/>
    <n v="1"/>
    <s v="0"/>
    <n v="6"/>
    <n v="210"/>
    <n v="3"/>
    <n v="3"/>
    <n v="0"/>
    <n v="0"/>
    <n v="2"/>
    <n v="2"/>
    <n v="2"/>
    <n v="2"/>
    <n v="2"/>
    <n v="2"/>
    <x v="1"/>
    <n v="2"/>
    <n v="2"/>
    <n v="2"/>
    <n v="2"/>
    <n v="0"/>
    <n v="0"/>
    <n v="0"/>
    <n v="140"/>
    <n v="0"/>
    <n v="0"/>
    <n v="210"/>
    <n v="90"/>
    <n v="0"/>
  </r>
  <r>
    <s v="146D5CA4465069C2"/>
    <n v="0"/>
    <x v="0"/>
    <n v="19320201"/>
    <m/>
    <x v="0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E526D690F4641"/>
    <n v="0"/>
    <x v="0"/>
    <n v="193112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6E6EA73A2FF2FA"/>
    <n v="0"/>
    <x v="0"/>
    <n v="19431201"/>
    <m/>
    <x v="1"/>
    <n v="1"/>
    <s v="0"/>
    <n v="10"/>
    <n v="4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60"/>
    <n v="530"/>
    <n v="80"/>
  </r>
  <r>
    <s v="146EE8C580D92711"/>
    <n v="9"/>
    <x v="0"/>
    <n v="19210501"/>
    <m/>
    <x v="0"/>
    <n v="1"/>
    <s v="Y"/>
    <n v="4"/>
    <n v="700"/>
    <n v="12"/>
    <n v="12"/>
    <n v="0"/>
    <n v="12"/>
    <n v="1"/>
    <n v="1"/>
    <n v="1"/>
    <n v="2"/>
    <n v="1"/>
    <n v="1"/>
    <x v="1"/>
    <n v="1"/>
    <n v="1"/>
    <n v="1"/>
    <n v="2"/>
    <n v="26200"/>
    <n v="2048"/>
    <n v="0"/>
    <n v="6550"/>
    <n v="930"/>
    <n v="0"/>
    <n v="8930"/>
    <n v="2410"/>
    <n v="200"/>
  </r>
  <r>
    <s v="14701EE6427C9B3C"/>
    <n v="0"/>
    <x v="0"/>
    <n v="19430901"/>
    <m/>
    <x v="0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70A26E9467D917"/>
    <n v="6"/>
    <x v="0"/>
    <n v="19390901"/>
    <m/>
    <x v="1"/>
    <n v="1"/>
    <s v="Y"/>
    <n v="17"/>
    <n v="4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240"/>
    <n v="350"/>
    <n v="0"/>
    <n v="1140"/>
    <n v="220"/>
    <n v="0"/>
  </r>
  <r>
    <s v="1470C34EB50483F3"/>
    <n v="1"/>
    <x v="0"/>
    <n v="19420301"/>
    <m/>
    <x v="1"/>
    <n v="1"/>
    <s v="0"/>
    <n v="33"/>
    <n v="630"/>
    <n v="8"/>
    <n v="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490"/>
    <n v="140"/>
    <n v="0"/>
  </r>
  <r>
    <s v="1471CCB77E749855"/>
    <n v="0"/>
    <x v="0"/>
    <n v="193907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71ED13FC9B19D2"/>
    <n v="3"/>
    <x v="0"/>
    <n v="197101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180"/>
    <n v="1320"/>
    <n v="200"/>
    <n v="200"/>
    <n v="70"/>
    <n v="0"/>
  </r>
  <r>
    <s v="1473375E6B89C4EB"/>
    <n v="5"/>
    <x v="0"/>
    <n v="19280401"/>
    <m/>
    <x v="1"/>
    <n v="1"/>
    <s v="Y"/>
    <n v="26"/>
    <n v="110"/>
    <n v="12"/>
    <n v="12"/>
    <n v="0"/>
    <n v="12"/>
    <n v="1"/>
    <n v="1"/>
    <n v="1"/>
    <n v="2"/>
    <n v="1"/>
    <n v="2"/>
    <x v="1"/>
    <n v="1"/>
    <n v="2"/>
    <n v="2"/>
    <n v="1"/>
    <n v="18000"/>
    <n v="1024"/>
    <n v="0"/>
    <n v="1990"/>
    <n v="1710"/>
    <n v="0"/>
    <n v="6850"/>
    <n v="1710"/>
    <n v="0"/>
  </r>
  <r>
    <s v="14736C9FAD5ACAE7"/>
    <n v="0"/>
    <x v="0"/>
    <n v="192601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750D77F697D79F"/>
    <n v="3"/>
    <x v="0"/>
    <n v="19110201"/>
    <m/>
    <x v="1"/>
    <n v="1"/>
    <s v="0"/>
    <n v="15"/>
    <n v="1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720"/>
    <n v="40"/>
    <n v="0"/>
    <n v="1020"/>
    <n v="300"/>
    <n v="0"/>
  </r>
  <r>
    <s v="147516462D263DAC"/>
    <n v="14"/>
    <x v="0"/>
    <n v="19330301"/>
    <m/>
    <x v="1"/>
    <n v="1"/>
    <s v="0"/>
    <n v="26"/>
    <n v="4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1990"/>
    <n v="640"/>
    <n v="500"/>
    <n v="1770"/>
    <n v="490"/>
    <n v="10"/>
  </r>
  <r>
    <s v="147795FBBF0C7A81"/>
    <n v="0"/>
    <x v="0"/>
    <n v="194305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7853CFC687EA27"/>
    <n v="8"/>
    <x v="0"/>
    <n v="19420101"/>
    <m/>
    <x v="1"/>
    <n v="1"/>
    <s v="0"/>
    <n v="3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30"/>
    <n v="450"/>
    <n v="0"/>
    <n v="870"/>
    <n v="250"/>
    <n v="0"/>
  </r>
  <r>
    <s v="1479348358B9DABB"/>
    <n v="0"/>
    <x v="0"/>
    <n v="19610701"/>
    <m/>
    <x v="0"/>
    <n v="2"/>
    <s v="0"/>
    <n v="34"/>
    <n v="8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10"/>
    <n v="170"/>
    <n v="0"/>
  </r>
  <r>
    <s v="14798B3D212BA5FB"/>
    <n v="0"/>
    <x v="0"/>
    <n v="19690101"/>
    <m/>
    <x v="0"/>
    <n v="2"/>
    <s v="0"/>
    <n v="45"/>
    <n v="78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147AF0040B3D9D6E"/>
    <n v="0"/>
    <x v="0"/>
    <n v="19470601"/>
    <n v="20080501"/>
    <x v="0"/>
    <n v="1"/>
    <s v="0"/>
    <n v="1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7C601FE9363818"/>
    <n v="2"/>
    <x v="0"/>
    <n v="19300901"/>
    <m/>
    <x v="0"/>
    <n v="1"/>
    <s v="0"/>
    <n v="33"/>
    <n v="59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50"/>
    <n v="40"/>
    <n v="0"/>
    <n v="1530"/>
    <n v="460"/>
    <n v="70"/>
  </r>
  <r>
    <s v="147D5695078FD2C5"/>
    <n v="2"/>
    <x v="0"/>
    <n v="19521201"/>
    <m/>
    <x v="0"/>
    <n v="1"/>
    <s v="0"/>
    <n v="15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70"/>
    <n v="10"/>
    <n v="0"/>
    <n v="1260"/>
    <n v="520"/>
    <n v="200"/>
  </r>
  <r>
    <s v="147DA20247B77BFF"/>
    <n v="0"/>
    <x v="0"/>
    <n v="19430901"/>
    <m/>
    <x v="1"/>
    <n v="1"/>
    <s v="0"/>
    <n v="11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50"/>
    <n v="500"/>
    <n v="0"/>
  </r>
  <r>
    <s v="147E3B525D6A2D80"/>
    <n v="0"/>
    <x v="0"/>
    <n v="194309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280"/>
    <n v="0"/>
  </r>
  <r>
    <s v="147E83283A1534DE"/>
    <n v="0"/>
    <x v="0"/>
    <n v="19280601"/>
    <m/>
    <x v="1"/>
    <n v="1"/>
    <s v="0"/>
    <n v="10"/>
    <n v="5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150"/>
    <n v="0"/>
  </r>
  <r>
    <s v="147F15FD19A0E8FA"/>
    <n v="0"/>
    <x v="0"/>
    <n v="19440201"/>
    <m/>
    <x v="1"/>
    <n v="1"/>
    <s v="0"/>
    <n v="1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147F8116634DF20A"/>
    <n v="8"/>
    <x v="0"/>
    <n v="192810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90"/>
    <n v="0"/>
    <n v="300"/>
    <n v="70"/>
    <n v="0"/>
  </r>
  <r>
    <s v="147FA1209F388C77"/>
    <n v="0"/>
    <x v="0"/>
    <n v="19350901"/>
    <m/>
    <x v="0"/>
    <n v="1"/>
    <s v="0"/>
    <n v="31"/>
    <n v="15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20"/>
    <n v="200"/>
    <n v="0"/>
  </r>
  <r>
    <s v="147FB19C79E11A59"/>
    <n v="3"/>
    <x v="0"/>
    <n v="19100201"/>
    <m/>
    <x v="1"/>
    <n v="1"/>
    <s v="0"/>
    <n v="17"/>
    <n v="880"/>
    <n v="12"/>
    <n v="12"/>
    <n v="12"/>
    <n v="12"/>
    <n v="1"/>
    <n v="2"/>
    <n v="2"/>
    <n v="2"/>
    <n v="1"/>
    <n v="1"/>
    <x v="1"/>
    <n v="1"/>
    <n v="1"/>
    <n v="2"/>
    <n v="1"/>
    <n v="0"/>
    <n v="0"/>
    <n v="0"/>
    <n v="1000"/>
    <n v="80"/>
    <n v="0"/>
    <n v="900"/>
    <n v="210"/>
    <n v="0"/>
  </r>
  <r>
    <s v="1480AD9A75CD8C11"/>
    <n v="0"/>
    <x v="0"/>
    <n v="19530501"/>
    <m/>
    <x v="1"/>
    <n v="1"/>
    <s v="0"/>
    <n v="3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1D218370E3047"/>
    <n v="6"/>
    <x v="0"/>
    <n v="19660201"/>
    <m/>
    <x v="1"/>
    <n v="1"/>
    <s v="Y"/>
    <n v="53"/>
    <n v="10"/>
    <n v="12"/>
    <n v="12"/>
    <n v="12"/>
    <n v="12"/>
    <n v="1"/>
    <n v="1"/>
    <n v="1"/>
    <n v="2"/>
    <n v="2"/>
    <n v="1"/>
    <x v="1"/>
    <n v="2"/>
    <n v="2"/>
    <n v="2"/>
    <n v="2"/>
    <n v="0"/>
    <n v="0"/>
    <n v="0"/>
    <n v="1070"/>
    <n v="690"/>
    <n v="0"/>
    <n v="2800"/>
    <n v="800"/>
    <n v="50"/>
  </r>
  <r>
    <s v="14827CC78D089403"/>
    <n v="0"/>
    <x v="0"/>
    <n v="19340101"/>
    <m/>
    <x v="0"/>
    <n v="1"/>
    <s v="0"/>
    <n v="11"/>
    <n v="4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830"/>
    <n v="790"/>
    <n v="30"/>
  </r>
  <r>
    <s v="1482AAFAE6687F16"/>
    <n v="0"/>
    <x v="0"/>
    <n v="19340201"/>
    <m/>
    <x v="0"/>
    <n v="1"/>
    <s v="0"/>
    <n v="45"/>
    <n v="801"/>
    <n v="12"/>
    <n v="12"/>
    <n v="4"/>
    <n v="11"/>
    <n v="2"/>
    <n v="2"/>
    <n v="2"/>
    <n v="2"/>
    <n v="2"/>
    <n v="2"/>
    <x v="0"/>
    <n v="2"/>
    <n v="1"/>
    <n v="1"/>
    <n v="2"/>
    <n v="0"/>
    <n v="0"/>
    <n v="0"/>
    <n v="0"/>
    <n v="0"/>
    <n v="0"/>
    <n v="810"/>
    <n v="220"/>
    <n v="0"/>
  </r>
  <r>
    <s v="1482E542614CE5EE"/>
    <n v="0"/>
    <x v="0"/>
    <n v="19210401"/>
    <m/>
    <x v="1"/>
    <n v="1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30"/>
    <n v="0"/>
  </r>
  <r>
    <s v="148369A9AED8E6C2"/>
    <n v="0"/>
    <x v="0"/>
    <n v="19631001"/>
    <m/>
    <x v="1"/>
    <n v="2"/>
    <s v="0"/>
    <n v="1"/>
    <n v="3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0"/>
    <n v="0"/>
  </r>
  <r>
    <s v="148418EEF7D25467"/>
    <n v="0"/>
    <x v="0"/>
    <n v="19320801"/>
    <m/>
    <x v="1"/>
    <n v="1"/>
    <s v="0"/>
    <n v="4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549B7964AAE13"/>
    <n v="4"/>
    <x v="0"/>
    <n v="19600601"/>
    <m/>
    <x v="0"/>
    <n v="1"/>
    <s v="0"/>
    <n v="36"/>
    <n v="80"/>
    <n v="12"/>
    <n v="12"/>
    <n v="0"/>
    <n v="12"/>
    <n v="2"/>
    <n v="1"/>
    <n v="2"/>
    <n v="2"/>
    <n v="1"/>
    <n v="1"/>
    <x v="1"/>
    <n v="2"/>
    <n v="2"/>
    <n v="1"/>
    <n v="2"/>
    <n v="11000"/>
    <n v="1024"/>
    <n v="0"/>
    <n v="970"/>
    <n v="700"/>
    <n v="0"/>
    <n v="2040"/>
    <n v="680"/>
    <n v="0"/>
  </r>
  <r>
    <s v="1486149A4A17A7B5"/>
    <n v="0"/>
    <x v="0"/>
    <n v="19580301"/>
    <m/>
    <x v="1"/>
    <n v="1"/>
    <s v="0"/>
    <n v="18"/>
    <n v="85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0"/>
    <n v="0"/>
    <n v="0"/>
    <n v="1660"/>
    <n v="450"/>
    <n v="0"/>
  </r>
  <r>
    <s v="148659B7304D31AF"/>
    <n v="0"/>
    <x v="0"/>
    <n v="19180401"/>
    <m/>
    <x v="1"/>
    <n v="1"/>
    <s v="0"/>
    <n v="50"/>
    <n v="1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770CECCE27EF6"/>
    <n v="1"/>
    <x v="0"/>
    <n v="19390401"/>
    <m/>
    <x v="0"/>
    <n v="1"/>
    <s v="0"/>
    <n v="45"/>
    <n v="60"/>
    <n v="12"/>
    <n v="12"/>
    <n v="12"/>
    <n v="12"/>
    <n v="1"/>
    <n v="1"/>
    <n v="2"/>
    <n v="2"/>
    <n v="1"/>
    <n v="2"/>
    <x v="1"/>
    <n v="1"/>
    <n v="2"/>
    <n v="2"/>
    <n v="2"/>
    <n v="15000"/>
    <n v="2048"/>
    <n v="0"/>
    <n v="10"/>
    <n v="0"/>
    <n v="0"/>
    <n v="2080"/>
    <n v="500"/>
    <n v="100"/>
  </r>
  <r>
    <s v="14877FD412F78F6A"/>
    <n v="2"/>
    <x v="0"/>
    <n v="19410401"/>
    <m/>
    <x v="0"/>
    <n v="1"/>
    <s v="0"/>
    <n v="34"/>
    <n v="1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80"/>
    <n v="140"/>
    <n v="0"/>
    <n v="520"/>
    <n v="150"/>
    <n v="0"/>
  </r>
  <r>
    <s v="1487D799839E2932"/>
    <n v="2"/>
    <x v="0"/>
    <n v="19400201"/>
    <m/>
    <x v="1"/>
    <n v="1"/>
    <s v="0"/>
    <n v="44"/>
    <n v="89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3360"/>
    <n v="110"/>
    <n v="0"/>
    <n v="500"/>
    <n v="180"/>
    <n v="0"/>
  </r>
  <r>
    <s v="148851C7F71738F5"/>
    <n v="1"/>
    <x v="0"/>
    <n v="19361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450"/>
    <n v="120"/>
    <n v="0"/>
  </r>
  <r>
    <s v="14894F717B4A3145"/>
    <n v="2"/>
    <x v="0"/>
    <n v="19380601"/>
    <m/>
    <x v="1"/>
    <n v="1"/>
    <s v="0"/>
    <n v="39"/>
    <n v="7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240"/>
    <n v="50"/>
    <n v="0"/>
  </r>
  <r>
    <s v="1489C4598C69F233"/>
    <n v="0"/>
    <x v="0"/>
    <n v="19320301"/>
    <m/>
    <x v="0"/>
    <n v="3"/>
    <s v="0"/>
    <n v="22"/>
    <n v="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148A4B3E5C5AE0BC"/>
    <n v="0"/>
    <x v="0"/>
    <n v="19280701"/>
    <m/>
    <x v="0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A857C8F0C70D7"/>
    <n v="2"/>
    <x v="0"/>
    <n v="19110901"/>
    <m/>
    <x v="1"/>
    <n v="1"/>
    <s v="0"/>
    <n v="26"/>
    <n v="7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300"/>
    <n v="200"/>
    <n v="0"/>
    <n v="1760"/>
    <n v="490"/>
    <n v="0"/>
  </r>
  <r>
    <s v="148AEE3045B22A26"/>
    <n v="5"/>
    <x v="0"/>
    <n v="19390201"/>
    <m/>
    <x v="0"/>
    <n v="1"/>
    <s v="0"/>
    <n v="5"/>
    <n v="9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2110"/>
    <n v="380"/>
    <n v="0"/>
    <n v="3910"/>
    <n v="1040"/>
    <n v="0"/>
  </r>
  <r>
    <s v="148C2BEBDA3CA56C"/>
    <n v="0"/>
    <x v="0"/>
    <n v="19381101"/>
    <m/>
    <x v="0"/>
    <n v="2"/>
    <s v="0"/>
    <n v="1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CA1EC22906AF4"/>
    <n v="17"/>
    <x v="1"/>
    <n v="19440401"/>
    <m/>
    <x v="1"/>
    <n v="1"/>
    <s v="0"/>
    <n v="39"/>
    <n v="620"/>
    <n v="12"/>
    <n v="12"/>
    <n v="0"/>
    <n v="12"/>
    <n v="2"/>
    <n v="1"/>
    <n v="1"/>
    <n v="2"/>
    <n v="2"/>
    <n v="2"/>
    <x v="1"/>
    <n v="1"/>
    <n v="1"/>
    <n v="2"/>
    <n v="2"/>
    <n v="10000"/>
    <n v="1024"/>
    <n v="0"/>
    <n v="1000"/>
    <n v="600"/>
    <n v="2050"/>
    <n v="1600"/>
    <n v="720"/>
    <n v="0"/>
  </r>
  <r>
    <s v="148D12E802D85E72"/>
    <n v="0"/>
    <x v="0"/>
    <n v="19281001"/>
    <m/>
    <x v="0"/>
    <n v="1"/>
    <s v="0"/>
    <n v="18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70"/>
    <n v="0"/>
  </r>
  <r>
    <s v="148E2527AFA4B4C2"/>
    <n v="0"/>
    <x v="0"/>
    <n v="19400301"/>
    <m/>
    <x v="0"/>
    <n v="1"/>
    <s v="0"/>
    <n v="51"/>
    <n v="3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8F0C8FC45182A8"/>
    <n v="0"/>
    <x v="0"/>
    <n v="19430601"/>
    <m/>
    <x v="1"/>
    <n v="1"/>
    <s v="0"/>
    <n v="25"/>
    <n v="6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50"/>
    <n v="130"/>
    <n v="50"/>
  </r>
  <r>
    <s v="148F457EC4BD25DA"/>
    <n v="9"/>
    <x v="0"/>
    <n v="19420601"/>
    <m/>
    <x v="1"/>
    <n v="1"/>
    <s v="0"/>
    <n v="2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70"/>
    <n v="500"/>
    <n v="0"/>
    <n v="720"/>
    <n v="260"/>
    <n v="330"/>
  </r>
  <r>
    <s v="148FA5DB41E0A712"/>
    <n v="6"/>
    <x v="0"/>
    <n v="19220401"/>
    <m/>
    <x v="1"/>
    <n v="3"/>
    <s v="0"/>
    <n v="12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910"/>
    <n v="530"/>
    <n v="0"/>
    <n v="2030"/>
    <n v="630"/>
    <n v="400"/>
  </r>
  <r>
    <s v="14900BD719B89464"/>
    <n v="9"/>
    <x v="0"/>
    <n v="19360501"/>
    <m/>
    <x v="1"/>
    <n v="1"/>
    <s v="0"/>
    <n v="34"/>
    <n v="80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280"/>
    <n v="760"/>
    <n v="2000"/>
    <n v="620"/>
    <n v="270"/>
    <n v="0"/>
  </r>
  <r>
    <s v="1490E4FD2134B176"/>
    <n v="0"/>
    <x v="0"/>
    <n v="19511201"/>
    <m/>
    <x v="1"/>
    <n v="3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14910C819EE41127"/>
    <n v="1"/>
    <x v="0"/>
    <n v="19360701"/>
    <m/>
    <x v="1"/>
    <n v="2"/>
    <s v="0"/>
    <n v="37"/>
    <n v="72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30"/>
    <n v="60"/>
    <n v="0"/>
    <n v="3260"/>
    <n v="1070"/>
    <n v="10"/>
  </r>
  <r>
    <s v="1491406FE6C782C8"/>
    <n v="8"/>
    <x v="0"/>
    <n v="19431101"/>
    <m/>
    <x v="0"/>
    <n v="1"/>
    <s v="Y"/>
    <n v="16"/>
    <n v="96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370"/>
    <n v="1150"/>
    <n v="0"/>
    <n v="2890"/>
    <n v="790"/>
    <n v="0"/>
  </r>
  <r>
    <s v="1492170736B04B66"/>
    <n v="5"/>
    <x v="0"/>
    <n v="19091201"/>
    <m/>
    <x v="0"/>
    <n v="1"/>
    <s v="0"/>
    <n v="4"/>
    <n v="550"/>
    <n v="12"/>
    <n v="12"/>
    <n v="0"/>
    <n v="0"/>
    <n v="2"/>
    <n v="2"/>
    <n v="1"/>
    <n v="2"/>
    <n v="1"/>
    <n v="2"/>
    <x v="1"/>
    <n v="1"/>
    <n v="2"/>
    <n v="2"/>
    <n v="2"/>
    <n v="6000"/>
    <n v="2048"/>
    <n v="0"/>
    <n v="730"/>
    <n v="170"/>
    <n v="0"/>
    <n v="5560"/>
    <n v="1100"/>
    <n v="0"/>
  </r>
  <r>
    <s v="14925B132F78A7CF"/>
    <n v="8"/>
    <x v="0"/>
    <n v="19210901"/>
    <m/>
    <x v="0"/>
    <n v="1"/>
    <s v="0"/>
    <n v="15"/>
    <n v="700"/>
    <n v="12"/>
    <n v="12"/>
    <n v="12"/>
    <n v="12"/>
    <n v="2"/>
    <n v="1"/>
    <n v="2"/>
    <n v="2"/>
    <n v="1"/>
    <n v="2"/>
    <x v="1"/>
    <n v="2"/>
    <n v="2"/>
    <n v="2"/>
    <n v="2"/>
    <n v="0"/>
    <n v="0"/>
    <n v="0"/>
    <n v="820"/>
    <n v="160"/>
    <n v="0"/>
    <n v="600"/>
    <n v="360"/>
    <n v="0"/>
  </r>
  <r>
    <s v="14930C1D01DE88F4"/>
    <n v="5"/>
    <x v="0"/>
    <n v="19530601"/>
    <m/>
    <x v="1"/>
    <n v="2"/>
    <s v="0"/>
    <n v="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70"/>
    <n v="30"/>
    <n v="0"/>
    <n v="530"/>
    <n v="110"/>
    <n v="0"/>
  </r>
  <r>
    <s v="149377F9913389FD"/>
    <n v="5"/>
    <x v="0"/>
    <n v="19250601"/>
    <m/>
    <x v="1"/>
    <n v="1"/>
    <s v="0"/>
    <n v="42"/>
    <n v="310"/>
    <n v="12"/>
    <n v="12"/>
    <n v="0"/>
    <n v="12"/>
    <n v="2"/>
    <n v="1"/>
    <n v="2"/>
    <n v="1"/>
    <n v="2"/>
    <n v="1"/>
    <x v="0"/>
    <n v="1"/>
    <n v="2"/>
    <n v="2"/>
    <n v="2"/>
    <n v="0"/>
    <n v="0"/>
    <n v="0"/>
    <n v="1080"/>
    <n v="360"/>
    <n v="0"/>
    <n v="1290"/>
    <n v="480"/>
    <n v="0"/>
  </r>
  <r>
    <s v="1493943DA3DE31E2"/>
    <n v="0"/>
    <x v="0"/>
    <n v="193208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94FD5A54CEFE93"/>
    <n v="8"/>
    <x v="0"/>
    <n v="19130901"/>
    <m/>
    <x v="0"/>
    <n v="2"/>
    <s v="Y"/>
    <n v="45"/>
    <n v="671"/>
    <n v="12"/>
    <n v="12"/>
    <n v="12"/>
    <n v="12"/>
    <n v="2"/>
    <n v="2"/>
    <n v="2"/>
    <n v="1"/>
    <n v="2"/>
    <n v="1"/>
    <x v="1"/>
    <n v="1"/>
    <n v="2"/>
    <n v="2"/>
    <n v="2"/>
    <n v="0"/>
    <n v="0"/>
    <n v="0"/>
    <n v="1030"/>
    <n v="410"/>
    <n v="0"/>
    <n v="3820"/>
    <n v="1030"/>
    <n v="0"/>
  </r>
  <r>
    <s v="149579975371D29B"/>
    <n v="3"/>
    <x v="0"/>
    <n v="19170101"/>
    <m/>
    <x v="0"/>
    <n v="1"/>
    <s v="0"/>
    <n v="24"/>
    <n v="2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30"/>
    <n v="60"/>
    <n v="0"/>
    <n v="790"/>
    <n v="250"/>
    <n v="0"/>
  </r>
  <r>
    <s v="14958AAA744A82F4"/>
    <n v="0"/>
    <x v="0"/>
    <n v="19390901"/>
    <m/>
    <x v="1"/>
    <n v="1"/>
    <s v="0"/>
    <n v="37"/>
    <n v="19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96552B5ED2CEC7"/>
    <n v="9"/>
    <x v="0"/>
    <n v="19500501"/>
    <m/>
    <x v="1"/>
    <n v="1"/>
    <s v="0"/>
    <n v="14"/>
    <n v="141"/>
    <n v="12"/>
    <n v="12"/>
    <n v="0"/>
    <n v="12"/>
    <n v="2"/>
    <n v="2"/>
    <n v="2"/>
    <n v="2"/>
    <n v="2"/>
    <n v="1"/>
    <x v="0"/>
    <n v="1"/>
    <n v="1"/>
    <n v="2"/>
    <n v="2"/>
    <n v="6000"/>
    <n v="1024"/>
    <n v="0"/>
    <n v="3340"/>
    <n v="1110"/>
    <n v="0"/>
    <n v="1450"/>
    <n v="450"/>
    <n v="60"/>
  </r>
  <r>
    <s v="149661476D715F02"/>
    <n v="4"/>
    <x v="0"/>
    <n v="19290501"/>
    <m/>
    <x v="0"/>
    <n v="1"/>
    <s v="0"/>
    <n v="5"/>
    <n v="1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670"/>
    <n v="120"/>
    <n v="0"/>
    <n v="3160"/>
    <n v="780"/>
    <n v="0"/>
  </r>
  <r>
    <s v="1496E469FDAB0BF3"/>
    <n v="9"/>
    <x v="0"/>
    <n v="19281001"/>
    <m/>
    <x v="0"/>
    <n v="1"/>
    <s v="0"/>
    <n v="34"/>
    <n v="9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340"/>
    <n v="660"/>
    <n v="400"/>
    <n v="4240"/>
    <n v="920"/>
    <n v="500"/>
  </r>
  <r>
    <s v="149726768A508EC4"/>
    <n v="3"/>
    <x v="0"/>
    <n v="19381101"/>
    <m/>
    <x v="0"/>
    <n v="1"/>
    <s v="0"/>
    <n v="29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60"/>
    <n v="20"/>
    <n v="0"/>
    <n v="780"/>
    <n v="90"/>
    <n v="0"/>
  </r>
  <r>
    <s v="14978DC0C61FC004"/>
    <n v="0"/>
    <x v="0"/>
    <n v="19300401"/>
    <m/>
    <x v="0"/>
    <n v="1"/>
    <s v="0"/>
    <n v="36"/>
    <n v="250"/>
    <n v="12"/>
    <n v="6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180"/>
    <n v="0"/>
  </r>
  <r>
    <s v="1497B390AB2994A4"/>
    <n v="1"/>
    <x v="0"/>
    <n v="19350301"/>
    <m/>
    <x v="1"/>
    <n v="1"/>
    <s v="0"/>
    <n v="42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0"/>
    <n v="0"/>
    <n v="1360"/>
    <n v="200"/>
    <n v="0"/>
  </r>
  <r>
    <s v="149934858E82DB95"/>
    <n v="0"/>
    <x v="0"/>
    <n v="19430701"/>
    <m/>
    <x v="1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80"/>
    <n v="0"/>
  </r>
  <r>
    <s v="149A1AE9A322C8A6"/>
    <n v="3"/>
    <x v="0"/>
    <n v="19420901"/>
    <m/>
    <x v="1"/>
    <n v="1"/>
    <s v="0"/>
    <n v="6"/>
    <n v="500"/>
    <n v="12"/>
    <n v="12"/>
    <n v="0"/>
    <n v="12"/>
    <n v="1"/>
    <n v="1"/>
    <n v="1"/>
    <n v="1"/>
    <n v="1"/>
    <n v="2"/>
    <x v="1"/>
    <n v="1"/>
    <n v="2"/>
    <n v="1"/>
    <n v="2"/>
    <n v="7000"/>
    <n v="1024"/>
    <n v="0"/>
    <n v="1700"/>
    <n v="90"/>
    <n v="0"/>
    <n v="6730"/>
    <n v="1730"/>
    <n v="140"/>
  </r>
  <r>
    <s v="149A3CAB7B801C8A"/>
    <n v="10"/>
    <x v="0"/>
    <n v="19430801"/>
    <m/>
    <x v="0"/>
    <n v="1"/>
    <s v="0"/>
    <n v="44"/>
    <n v="3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3440"/>
    <n v="870"/>
    <n v="0"/>
    <n v="2050"/>
    <n v="480"/>
    <n v="0"/>
  </r>
  <r>
    <s v="149AC036B6CDB821"/>
    <n v="7"/>
    <x v="0"/>
    <n v="19370201"/>
    <m/>
    <x v="0"/>
    <n v="1"/>
    <s v="0"/>
    <n v="15"/>
    <n v="88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50"/>
    <n v="80"/>
    <n v="0"/>
    <n v="870"/>
    <n v="280"/>
    <n v="0"/>
  </r>
  <r>
    <s v="149BCB3DEFEB4493"/>
    <n v="0"/>
    <x v="0"/>
    <n v="197009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9BECA5D6A87279"/>
    <n v="6"/>
    <x v="0"/>
    <n v="19370901"/>
    <m/>
    <x v="0"/>
    <n v="1"/>
    <s v="0"/>
    <n v="10"/>
    <n v="5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70"/>
    <n v="120"/>
    <n v="0"/>
    <n v="1940"/>
    <n v="630"/>
    <n v="0"/>
  </r>
  <r>
    <s v="149CB56C65EA9361"/>
    <n v="6"/>
    <x v="0"/>
    <n v="19390401"/>
    <m/>
    <x v="1"/>
    <n v="1"/>
    <s v="0"/>
    <n v="42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90"/>
    <n v="130"/>
    <n v="0"/>
    <n v="720"/>
    <n v="260"/>
    <n v="0"/>
  </r>
  <r>
    <s v="149CEA9266B24644"/>
    <n v="3"/>
    <x v="0"/>
    <n v="19110501"/>
    <m/>
    <x v="1"/>
    <n v="1"/>
    <s v="0"/>
    <n v="26"/>
    <n v="490"/>
    <n v="12"/>
    <n v="12"/>
    <n v="12"/>
    <n v="12"/>
    <n v="1"/>
    <n v="2"/>
    <n v="1"/>
    <n v="2"/>
    <n v="1"/>
    <n v="1"/>
    <x v="1"/>
    <n v="1"/>
    <n v="1"/>
    <n v="2"/>
    <n v="2"/>
    <n v="5000"/>
    <n v="2048"/>
    <n v="0"/>
    <n v="190"/>
    <n v="20"/>
    <n v="0"/>
    <n v="1930"/>
    <n v="450"/>
    <n v="0"/>
  </r>
  <r>
    <s v="149D4C31003976D9"/>
    <n v="1"/>
    <x v="0"/>
    <n v="19520601"/>
    <m/>
    <x v="0"/>
    <n v="1"/>
    <s v="0"/>
    <n v="39"/>
    <n v="6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10"/>
    <n v="50"/>
    <n v="0"/>
    <n v="210"/>
    <n v="40"/>
    <n v="0"/>
  </r>
  <r>
    <s v="149D66D607F0111F"/>
    <n v="1"/>
    <x v="0"/>
    <n v="19240501"/>
    <m/>
    <x v="0"/>
    <n v="1"/>
    <s v="0"/>
    <n v="10"/>
    <n v="49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10"/>
    <n v="0"/>
    <n v="0"/>
    <n v="3800"/>
    <n v="1010"/>
    <n v="100"/>
  </r>
  <r>
    <s v="149DCF4246836AB2"/>
    <n v="1"/>
    <x v="0"/>
    <n v="19410401"/>
    <m/>
    <x v="1"/>
    <n v="1"/>
    <s v="0"/>
    <n v="17"/>
    <n v="2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90"/>
    <n v="20"/>
    <n v="0"/>
    <n v="2340"/>
    <n v="530"/>
    <n v="0"/>
  </r>
  <r>
    <s v="149DE89FE72B11AD"/>
    <n v="0"/>
    <x v="0"/>
    <n v="19360701"/>
    <n v="20080301"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9F52546A0E21D1"/>
    <n v="14"/>
    <x v="0"/>
    <n v="19360301"/>
    <m/>
    <x v="0"/>
    <n v="2"/>
    <s v="0"/>
    <n v="5"/>
    <n v="530"/>
    <n v="12"/>
    <n v="12"/>
    <n v="0"/>
    <n v="0"/>
    <n v="1"/>
    <n v="1"/>
    <n v="1"/>
    <n v="1"/>
    <n v="2"/>
    <n v="2"/>
    <x v="1"/>
    <n v="1"/>
    <n v="1"/>
    <n v="1"/>
    <n v="2"/>
    <n v="0"/>
    <n v="0"/>
    <n v="0"/>
    <n v="4780"/>
    <n v="1070"/>
    <n v="0"/>
    <n v="5320"/>
    <n v="1290"/>
    <n v="110"/>
  </r>
  <r>
    <s v="149F9B3A741BBC71"/>
    <n v="0"/>
    <x v="0"/>
    <n v="19381201"/>
    <m/>
    <x v="0"/>
    <n v="1"/>
    <s v="0"/>
    <n v="14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15E62B9489901"/>
    <n v="1"/>
    <x v="0"/>
    <n v="19351201"/>
    <m/>
    <x v="1"/>
    <n v="1"/>
    <s v="0"/>
    <n v="6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0"/>
    <n v="0"/>
    <n v="530"/>
    <n v="210"/>
    <n v="0"/>
  </r>
  <r>
    <s v="14A28E8BD577709B"/>
    <n v="3"/>
    <x v="0"/>
    <n v="192309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530"/>
    <n v="130"/>
    <n v="0"/>
  </r>
  <r>
    <s v="14A2FECAC82B11EB"/>
    <n v="0"/>
    <x v="0"/>
    <n v="19421101"/>
    <m/>
    <x v="1"/>
    <n v="1"/>
    <s v="0"/>
    <n v="23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5A39297DAFE21"/>
    <n v="0"/>
    <x v="0"/>
    <n v="19310201"/>
    <m/>
    <x v="1"/>
    <n v="1"/>
    <s v="0"/>
    <n v="34"/>
    <n v="2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71F5774A50B3F"/>
    <n v="14"/>
    <x v="0"/>
    <n v="19250601"/>
    <m/>
    <x v="0"/>
    <n v="1"/>
    <s v="Y"/>
    <n v="49"/>
    <n v="290"/>
    <n v="12"/>
    <n v="12"/>
    <n v="12"/>
    <n v="12"/>
    <n v="1"/>
    <n v="2"/>
    <n v="1"/>
    <n v="1"/>
    <n v="1"/>
    <n v="2"/>
    <x v="1"/>
    <n v="1"/>
    <n v="1"/>
    <n v="2"/>
    <n v="2"/>
    <n v="0"/>
    <n v="0"/>
    <n v="0"/>
    <n v="3750"/>
    <n v="2080"/>
    <n v="0"/>
    <n v="4110"/>
    <n v="1460"/>
    <n v="200"/>
  </r>
  <r>
    <s v="14A7611068461EB5"/>
    <n v="4"/>
    <x v="0"/>
    <n v="19300501"/>
    <m/>
    <x v="0"/>
    <n v="1"/>
    <s v="0"/>
    <n v="6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30"/>
    <n v="150"/>
    <n v="0"/>
    <n v="3640"/>
    <n v="1010"/>
    <n v="0"/>
  </r>
  <r>
    <s v="14A801D5D2D8F878"/>
    <n v="7"/>
    <x v="0"/>
    <n v="19410701"/>
    <m/>
    <x v="0"/>
    <n v="1"/>
    <s v="0"/>
    <n v="18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290"/>
    <n v="0"/>
    <n v="120"/>
    <n v="20"/>
    <n v="0"/>
  </r>
  <r>
    <s v="14A8117187C0F4AA"/>
    <n v="0"/>
    <x v="0"/>
    <n v="19360701"/>
    <m/>
    <x v="1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84DB3741E4582"/>
    <n v="0"/>
    <x v="0"/>
    <n v="19430401"/>
    <m/>
    <x v="0"/>
    <n v="1"/>
    <s v="0"/>
    <n v="5"/>
    <n v="5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88ECC08CEA9B0"/>
    <n v="0"/>
    <x v="0"/>
    <n v="19330501"/>
    <m/>
    <x v="1"/>
    <n v="2"/>
    <s v="0"/>
    <n v="2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00"/>
    <n v="0"/>
  </r>
  <r>
    <s v="14A89B829BD229F3"/>
    <n v="0"/>
    <x v="0"/>
    <n v="19250301"/>
    <m/>
    <x v="0"/>
    <n v="1"/>
    <s v="0"/>
    <n v="6"/>
    <n v="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959B011B837FD"/>
    <n v="1"/>
    <x v="0"/>
    <n v="19740901"/>
    <m/>
    <x v="0"/>
    <n v="1"/>
    <s v="0"/>
    <n v="3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300"/>
    <n v="0"/>
    <n v="50"/>
    <n v="10"/>
    <n v="0"/>
  </r>
  <r>
    <s v="14A9810DC631719C"/>
    <n v="0"/>
    <x v="0"/>
    <n v="19191201"/>
    <m/>
    <x v="1"/>
    <n v="2"/>
    <s v="0"/>
    <n v="5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B0CF9D76A3FC1"/>
    <n v="17"/>
    <x v="1"/>
    <n v="19160401"/>
    <m/>
    <x v="1"/>
    <n v="1"/>
    <s v="0"/>
    <n v="10"/>
    <n v="40"/>
    <n v="12"/>
    <n v="12"/>
    <n v="0"/>
    <n v="12"/>
    <n v="2"/>
    <n v="1"/>
    <n v="2"/>
    <n v="2"/>
    <n v="1"/>
    <n v="2"/>
    <x v="1"/>
    <n v="1"/>
    <n v="2"/>
    <n v="2"/>
    <n v="2"/>
    <n v="3000"/>
    <n v="1024"/>
    <n v="0"/>
    <n v="1920"/>
    <n v="750"/>
    <n v="0"/>
    <n v="2250"/>
    <n v="600"/>
    <n v="210"/>
  </r>
  <r>
    <s v="14AB1157B9A90D5A"/>
    <n v="3"/>
    <x v="0"/>
    <n v="19370101"/>
    <m/>
    <x v="0"/>
    <n v="1"/>
    <s v="0"/>
    <n v="42"/>
    <n v="220"/>
    <n v="12"/>
    <n v="9"/>
    <n v="0"/>
    <n v="0"/>
    <n v="1"/>
    <n v="2"/>
    <n v="2"/>
    <n v="2"/>
    <n v="1"/>
    <n v="1"/>
    <x v="1"/>
    <n v="1"/>
    <n v="1"/>
    <n v="2"/>
    <n v="1"/>
    <n v="0"/>
    <n v="0"/>
    <n v="0"/>
    <n v="970"/>
    <n v="110"/>
    <n v="0"/>
    <n v="1560"/>
    <n v="460"/>
    <n v="0"/>
  </r>
  <r>
    <s v="14ABC3AB52EB361E"/>
    <n v="9"/>
    <x v="0"/>
    <n v="19280101"/>
    <m/>
    <x v="1"/>
    <n v="1"/>
    <s v="0"/>
    <n v="10"/>
    <n v="5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010"/>
    <n v="700"/>
    <n v="0"/>
    <n v="150"/>
    <n v="50"/>
    <n v="0"/>
  </r>
  <r>
    <s v="14AC3D826CE761B6"/>
    <n v="4"/>
    <x v="0"/>
    <n v="19380901"/>
    <m/>
    <x v="0"/>
    <n v="1"/>
    <s v="0"/>
    <n v="39"/>
    <n v="160"/>
    <n v="12"/>
    <n v="9"/>
    <n v="0"/>
    <n v="12"/>
    <n v="2"/>
    <n v="2"/>
    <n v="2"/>
    <n v="2"/>
    <n v="2"/>
    <n v="2"/>
    <x v="0"/>
    <n v="1"/>
    <n v="2"/>
    <n v="2"/>
    <n v="2"/>
    <n v="0"/>
    <n v="0"/>
    <n v="0"/>
    <n v="330"/>
    <n v="280"/>
    <n v="0"/>
    <n v="610"/>
    <n v="160"/>
    <n v="0"/>
  </r>
  <r>
    <s v="14AC8BC2420E31A3"/>
    <n v="0"/>
    <x v="0"/>
    <n v="1934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AE10A0E3AD06AC"/>
    <n v="3"/>
    <x v="0"/>
    <n v="19340701"/>
    <m/>
    <x v="1"/>
    <n v="1"/>
    <s v="0"/>
    <n v="52"/>
    <n v="580"/>
    <n v="12"/>
    <n v="12"/>
    <n v="0"/>
    <n v="12"/>
    <n v="1"/>
    <n v="1"/>
    <n v="1"/>
    <n v="2"/>
    <n v="1"/>
    <n v="2"/>
    <x v="1"/>
    <n v="1"/>
    <n v="1"/>
    <n v="1"/>
    <n v="2"/>
    <n v="30000"/>
    <n v="2548"/>
    <n v="0"/>
    <n v="760"/>
    <n v="130"/>
    <n v="0"/>
    <n v="1840"/>
    <n v="560"/>
    <n v="110"/>
  </r>
  <r>
    <s v="14AFB5F7C564A2F1"/>
    <n v="0"/>
    <x v="0"/>
    <n v="19510501"/>
    <m/>
    <x v="0"/>
    <n v="2"/>
    <s v="0"/>
    <n v="44"/>
    <n v="88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20"/>
    <n v="0"/>
  </r>
  <r>
    <s v="14AFE9703047BEDE"/>
    <n v="3"/>
    <x v="0"/>
    <n v="19350601"/>
    <m/>
    <x v="0"/>
    <n v="1"/>
    <s v="0"/>
    <n v="39"/>
    <n v="4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320"/>
    <n v="0"/>
    <n v="1120"/>
    <n v="500"/>
    <n v="0"/>
  </r>
  <r>
    <s v="14AFF822A3682FD8"/>
    <n v="0"/>
    <x v="0"/>
    <n v="19390801"/>
    <m/>
    <x v="0"/>
    <n v="1"/>
    <s v="0"/>
    <n v="30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213DEC8885BBA"/>
    <n v="10"/>
    <x v="0"/>
    <n v="19420401"/>
    <m/>
    <x v="1"/>
    <n v="1"/>
    <s v="0"/>
    <n v="39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700"/>
    <n v="640"/>
    <n v="0"/>
    <n v="780"/>
    <n v="260"/>
    <n v="0"/>
  </r>
  <r>
    <s v="14B223814CE13F36"/>
    <n v="1"/>
    <x v="0"/>
    <n v="19330201"/>
    <m/>
    <x v="0"/>
    <n v="1"/>
    <s v="0"/>
    <n v="45"/>
    <n v="801"/>
    <n v="12"/>
    <n v="12"/>
    <n v="0"/>
    <n v="0"/>
    <n v="2"/>
    <n v="1"/>
    <n v="2"/>
    <n v="2"/>
    <n v="1"/>
    <n v="2"/>
    <x v="1"/>
    <n v="2"/>
    <n v="2"/>
    <n v="1"/>
    <n v="2"/>
    <n v="18000"/>
    <n v="2048"/>
    <n v="0"/>
    <n v="600"/>
    <n v="60"/>
    <n v="0"/>
    <n v="1200"/>
    <n v="500"/>
    <n v="0"/>
  </r>
  <r>
    <s v="14B241355ED4BA21"/>
    <n v="0"/>
    <x v="0"/>
    <n v="19651001"/>
    <m/>
    <x v="1"/>
    <n v="1"/>
    <s v="0"/>
    <n v="25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14B27D4EA1804626"/>
    <n v="3"/>
    <x v="0"/>
    <n v="19380301"/>
    <m/>
    <x v="1"/>
    <n v="2"/>
    <s v="Y"/>
    <n v="25"/>
    <n v="1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"/>
    <n v="90"/>
    <n v="0"/>
    <n v="1320"/>
    <n v="510"/>
    <n v="0"/>
  </r>
  <r>
    <s v="14B305EDC0048FD9"/>
    <n v="4"/>
    <x v="0"/>
    <n v="19420901"/>
    <m/>
    <x v="0"/>
    <n v="1"/>
    <s v="0"/>
    <n v="52"/>
    <n v="35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540"/>
    <n v="50"/>
    <n v="0"/>
    <n v="1740"/>
    <n v="460"/>
    <n v="0"/>
  </r>
  <r>
    <s v="14B3FD894C60F34C"/>
    <n v="0"/>
    <x v="0"/>
    <n v="19320101"/>
    <m/>
    <x v="1"/>
    <n v="1"/>
    <s v="0"/>
    <n v="33"/>
    <n v="59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0"/>
    <n v="0"/>
    <n v="0"/>
    <n v="4810"/>
    <n v="1390"/>
    <n v="900"/>
  </r>
  <r>
    <s v="14B4BEF152CB569E"/>
    <n v="2"/>
    <x v="0"/>
    <n v="19360501"/>
    <m/>
    <x v="1"/>
    <n v="1"/>
    <s v="0"/>
    <n v="43"/>
    <n v="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00"/>
    <n v="60"/>
    <n v="0"/>
    <n v="1110"/>
    <n v="430"/>
    <n v="0"/>
  </r>
  <r>
    <s v="14B4C985F3D0881D"/>
    <n v="3"/>
    <x v="0"/>
    <n v="19451201"/>
    <m/>
    <x v="0"/>
    <n v="1"/>
    <s v="0"/>
    <n v="33"/>
    <n v="5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320"/>
    <n v="30"/>
    <n v="0"/>
    <n v="3520"/>
    <n v="930"/>
    <n v="100"/>
  </r>
  <r>
    <s v="14B577FC8FE9F091"/>
    <n v="0"/>
    <x v="0"/>
    <n v="194010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14B61219FDB1CC0A"/>
    <n v="0"/>
    <x v="0"/>
    <n v="19740901"/>
    <m/>
    <x v="0"/>
    <n v="5"/>
    <s v="0"/>
    <n v="10"/>
    <n v="49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64882178BA6E5"/>
    <n v="3"/>
    <x v="0"/>
    <n v="19240401"/>
    <m/>
    <x v="1"/>
    <n v="1"/>
    <s v="0"/>
    <n v="23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30"/>
    <n v="0"/>
    <n v="220"/>
    <n v="30"/>
    <n v="0"/>
  </r>
  <r>
    <s v="14B6D92DF31E5BA6"/>
    <n v="0"/>
    <x v="0"/>
    <n v="193402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14B7D9F750A1CA24"/>
    <n v="0"/>
    <x v="0"/>
    <n v="19100501"/>
    <m/>
    <x v="0"/>
    <n v="1"/>
    <s v="0"/>
    <n v="45"/>
    <n v="830"/>
    <n v="12"/>
    <n v="12"/>
    <n v="12"/>
    <n v="0"/>
    <n v="1"/>
    <n v="2"/>
    <n v="2"/>
    <n v="2"/>
    <n v="1"/>
    <n v="2"/>
    <x v="1"/>
    <n v="1"/>
    <n v="1"/>
    <n v="2"/>
    <n v="2"/>
    <n v="0"/>
    <n v="0"/>
    <n v="0"/>
    <n v="0"/>
    <n v="0"/>
    <n v="0"/>
    <n v="1080"/>
    <n v="200"/>
    <n v="0"/>
  </r>
  <r>
    <s v="14B88D90F67FA2CE"/>
    <n v="0"/>
    <x v="0"/>
    <n v="19350201"/>
    <m/>
    <x v="0"/>
    <n v="1"/>
    <s v="0"/>
    <n v="5"/>
    <n v="60"/>
    <n v="0"/>
    <n v="0"/>
    <n v="9"/>
    <n v="12"/>
    <n v="2"/>
    <n v="2"/>
    <n v="1"/>
    <n v="2"/>
    <n v="2"/>
    <n v="2"/>
    <x v="0"/>
    <n v="2"/>
    <n v="2"/>
    <n v="2"/>
    <n v="1"/>
    <n v="0"/>
    <n v="0"/>
    <n v="0"/>
    <n v="0"/>
    <n v="0"/>
    <n v="0"/>
    <n v="1320"/>
    <n v="330"/>
    <n v="0"/>
  </r>
  <r>
    <s v="14B91902E32B6872"/>
    <n v="0"/>
    <x v="0"/>
    <n v="19220801"/>
    <m/>
    <x v="0"/>
    <n v="1"/>
    <s v="0"/>
    <n v="21"/>
    <n v="30"/>
    <n v="12"/>
    <n v="12"/>
    <n v="0"/>
    <n v="5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290"/>
    <n v="400"/>
  </r>
  <r>
    <s v="14B96A5DE5529FDB"/>
    <n v="0"/>
    <x v="0"/>
    <n v="19330401"/>
    <m/>
    <x v="0"/>
    <n v="1"/>
    <s v="Y"/>
    <n v="23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80"/>
    <n v="260"/>
    <n v="0"/>
  </r>
  <r>
    <s v="14B9A884BE3E691C"/>
    <n v="2"/>
    <x v="0"/>
    <n v="193710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170"/>
    <n v="30"/>
    <n v="0"/>
  </r>
  <r>
    <s v="14BA1E21E6143409"/>
    <n v="0"/>
    <x v="0"/>
    <n v="19260201"/>
    <m/>
    <x v="1"/>
    <n v="1"/>
    <s v="0"/>
    <n v="6"/>
    <n v="6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A62C47CF5DD33"/>
    <n v="0"/>
    <x v="0"/>
    <n v="19400701"/>
    <m/>
    <x v="0"/>
    <n v="1"/>
    <s v="0"/>
    <n v="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A88C07EC6EA2F"/>
    <n v="1"/>
    <x v="0"/>
    <n v="19290401"/>
    <m/>
    <x v="1"/>
    <n v="1"/>
    <s v="0"/>
    <n v="27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00"/>
    <n v="200"/>
    <n v="0"/>
    <n v="610"/>
    <n v="110"/>
    <n v="40"/>
  </r>
  <r>
    <s v="14BB045B56502AEF"/>
    <n v="1"/>
    <x v="0"/>
    <n v="19410801"/>
    <m/>
    <x v="0"/>
    <n v="1"/>
    <s v="0"/>
    <n v="5"/>
    <n v="310"/>
    <n v="12"/>
    <n v="12"/>
    <n v="0"/>
    <n v="12"/>
    <n v="1"/>
    <n v="1"/>
    <n v="2"/>
    <n v="2"/>
    <n v="1"/>
    <n v="2"/>
    <x v="1"/>
    <n v="1"/>
    <n v="2"/>
    <n v="2"/>
    <n v="1"/>
    <n v="77630"/>
    <n v="8072"/>
    <n v="0"/>
    <n v="200"/>
    <n v="50"/>
    <n v="0"/>
    <n v="2490"/>
    <n v="800"/>
    <n v="0"/>
  </r>
  <r>
    <s v="14BB49B02D25AC0F"/>
    <n v="0"/>
    <x v="0"/>
    <n v="192610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310"/>
    <n v="0"/>
  </r>
  <r>
    <s v="14BB756B3F3DD8B0"/>
    <n v="1"/>
    <x v="0"/>
    <n v="19320301"/>
    <m/>
    <x v="1"/>
    <n v="1"/>
    <s v="0"/>
    <n v="52"/>
    <n v="39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30"/>
    <n v="100"/>
    <n v="0"/>
    <n v="2000"/>
    <n v="640"/>
    <n v="0"/>
  </r>
  <r>
    <s v="14BC317A0BCC85E1"/>
    <n v="1"/>
    <x v="0"/>
    <n v="19211001"/>
    <m/>
    <x v="0"/>
    <n v="1"/>
    <s v="0"/>
    <n v="11"/>
    <n v="3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300"/>
    <n v="0"/>
    <n v="780"/>
    <n v="190"/>
    <n v="0"/>
  </r>
  <r>
    <s v="14BCB6FB83D476EA"/>
    <n v="5"/>
    <x v="0"/>
    <n v="19330901"/>
    <m/>
    <x v="1"/>
    <n v="1"/>
    <s v="0"/>
    <n v="11"/>
    <n v="84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2160"/>
    <n v="510"/>
    <n v="0"/>
    <n v="1050"/>
    <n v="260"/>
    <n v="40"/>
  </r>
  <r>
    <s v="14BD98620FDA1CB3"/>
    <n v="0"/>
    <x v="0"/>
    <n v="194112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DE1443DD8ABB9"/>
    <n v="1"/>
    <x v="0"/>
    <n v="19690701"/>
    <m/>
    <x v="1"/>
    <n v="1"/>
    <s v="0"/>
    <n v="45"/>
    <n v="942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-30"/>
    <n v="0"/>
    <n v="0"/>
    <n v="150"/>
    <n v="30"/>
    <n v="0"/>
  </r>
  <r>
    <s v="14BE1F9B34BE45EB"/>
    <n v="1"/>
    <x v="0"/>
    <n v="19250301"/>
    <m/>
    <x v="1"/>
    <n v="1"/>
    <s v="0"/>
    <n v="18"/>
    <n v="36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60"/>
    <n v="20"/>
    <n v="0"/>
    <n v="2240"/>
    <n v="780"/>
    <n v="0"/>
  </r>
  <r>
    <s v="14BE78AC83AD6DA6"/>
    <n v="7"/>
    <x v="0"/>
    <n v="19551201"/>
    <m/>
    <x v="0"/>
    <n v="1"/>
    <s v="0"/>
    <n v="10"/>
    <n v="470"/>
    <n v="12"/>
    <n v="12"/>
    <n v="0"/>
    <n v="12"/>
    <n v="1"/>
    <n v="1"/>
    <n v="2"/>
    <n v="2"/>
    <n v="2"/>
    <n v="1"/>
    <x v="1"/>
    <n v="1"/>
    <n v="1"/>
    <n v="2"/>
    <n v="1"/>
    <n v="0"/>
    <n v="0"/>
    <n v="0"/>
    <n v="3270"/>
    <n v="340"/>
    <n v="0"/>
    <n v="1720"/>
    <n v="360"/>
    <n v="0"/>
  </r>
  <r>
    <s v="14BF10C05A26E5E9"/>
    <n v="0"/>
    <x v="0"/>
    <n v="19280501"/>
    <m/>
    <x v="0"/>
    <n v="1"/>
    <s v="0"/>
    <n v="38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BF1DC09097E04F"/>
    <n v="3"/>
    <x v="0"/>
    <n v="19751201"/>
    <m/>
    <x v="1"/>
    <n v="1"/>
    <s v="0"/>
    <n v="36"/>
    <n v="750"/>
    <n v="12"/>
    <n v="12"/>
    <n v="12"/>
    <n v="12"/>
    <n v="1"/>
    <n v="1"/>
    <n v="2"/>
    <n v="2"/>
    <n v="1"/>
    <n v="1"/>
    <x v="0"/>
    <n v="2"/>
    <n v="2"/>
    <n v="2"/>
    <n v="2"/>
    <n v="0"/>
    <n v="0"/>
    <n v="0"/>
    <n v="220"/>
    <n v="0"/>
    <n v="0"/>
    <n v="1190"/>
    <n v="450"/>
    <n v="60"/>
  </r>
  <r>
    <s v="14BF98DE13BB9D6B"/>
    <n v="6"/>
    <x v="0"/>
    <n v="19240701"/>
    <m/>
    <x v="1"/>
    <n v="1"/>
    <s v="0"/>
    <n v="26"/>
    <n v="9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450"/>
    <n v="340"/>
    <n v="0"/>
    <n v="1790"/>
    <n v="320"/>
    <n v="0"/>
  </r>
  <r>
    <s v="14BFA4EBF3B34F73"/>
    <n v="3"/>
    <x v="0"/>
    <n v="19341201"/>
    <m/>
    <x v="0"/>
    <n v="1"/>
    <s v="0"/>
    <n v="49"/>
    <n v="350"/>
    <n v="12"/>
    <n v="12"/>
    <n v="8"/>
    <n v="0"/>
    <n v="2"/>
    <n v="1"/>
    <n v="1"/>
    <n v="2"/>
    <n v="2"/>
    <n v="2"/>
    <x v="1"/>
    <n v="1"/>
    <n v="1"/>
    <n v="1"/>
    <n v="2"/>
    <n v="0"/>
    <n v="0"/>
    <n v="0"/>
    <n v="530"/>
    <n v="320"/>
    <n v="0"/>
    <n v="2680"/>
    <n v="800"/>
    <n v="10"/>
  </r>
  <r>
    <s v="14C03C7D75CD6788"/>
    <n v="0"/>
    <x v="0"/>
    <n v="19240101"/>
    <m/>
    <x v="1"/>
    <n v="2"/>
    <s v="0"/>
    <n v="11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059F9D8968F22"/>
    <n v="0"/>
    <x v="0"/>
    <n v="19310801"/>
    <m/>
    <x v="0"/>
    <n v="1"/>
    <s v="0"/>
    <n v="46"/>
    <n v="17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0CAA008D2750C"/>
    <n v="0"/>
    <x v="0"/>
    <n v="19370901"/>
    <m/>
    <x v="1"/>
    <n v="1"/>
    <s v="0"/>
    <n v="38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0F257A9B66658"/>
    <n v="0"/>
    <x v="0"/>
    <n v="19260401"/>
    <m/>
    <x v="1"/>
    <n v="1"/>
    <s v="0"/>
    <n v="14"/>
    <n v="14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3330"/>
    <n v="1120"/>
    <n v="0"/>
  </r>
  <r>
    <s v="14C167D70D96A7A4"/>
    <n v="0"/>
    <x v="0"/>
    <n v="19430701"/>
    <m/>
    <x v="0"/>
    <n v="1"/>
    <s v="0"/>
    <n v="49"/>
    <n v="60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2049286C05916"/>
    <n v="10"/>
    <x v="0"/>
    <n v="19510501"/>
    <m/>
    <x v="0"/>
    <n v="1"/>
    <s v="0"/>
    <n v="49"/>
    <n v="7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10"/>
    <n v="280"/>
    <n v="0"/>
    <n v="480"/>
    <n v="170"/>
    <n v="0"/>
  </r>
  <r>
    <s v="14C2688D7B79EB73"/>
    <n v="0"/>
    <x v="0"/>
    <n v="19630801"/>
    <m/>
    <x v="0"/>
    <n v="1"/>
    <s v="0"/>
    <n v="19"/>
    <n v="480"/>
    <n v="12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2B05B5EA61486"/>
    <n v="12"/>
    <x v="0"/>
    <n v="19270401"/>
    <m/>
    <x v="1"/>
    <n v="1"/>
    <s v="Y"/>
    <n v="24"/>
    <n v="480"/>
    <n v="12"/>
    <n v="12"/>
    <n v="0"/>
    <n v="12"/>
    <n v="2"/>
    <n v="1"/>
    <n v="1"/>
    <n v="2"/>
    <n v="1"/>
    <n v="2"/>
    <x v="1"/>
    <n v="1"/>
    <n v="1"/>
    <n v="1"/>
    <n v="2"/>
    <n v="14000"/>
    <n v="2048"/>
    <n v="0"/>
    <n v="3090"/>
    <n v="1910"/>
    <n v="0"/>
    <n v="4720"/>
    <n v="1010"/>
    <n v="30"/>
  </r>
  <r>
    <s v="14C39077C7834485"/>
    <n v="14"/>
    <x v="0"/>
    <n v="19260901"/>
    <m/>
    <x v="1"/>
    <n v="1"/>
    <s v="0"/>
    <n v="45"/>
    <n v="681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950"/>
    <n v="350"/>
    <n v="0"/>
    <n v="660"/>
    <n v="180"/>
    <n v="400"/>
  </r>
  <r>
    <s v="14C4014A8C546E44"/>
    <n v="0"/>
    <x v="0"/>
    <n v="19430501"/>
    <m/>
    <x v="0"/>
    <n v="1"/>
    <s v="0"/>
    <n v="10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4CF2F15406856"/>
    <n v="2"/>
    <x v="0"/>
    <n v="19341101"/>
    <m/>
    <x v="0"/>
    <n v="1"/>
    <s v="0"/>
    <n v="5"/>
    <n v="490"/>
    <n v="12"/>
    <n v="12"/>
    <n v="12"/>
    <n v="12"/>
    <n v="1"/>
    <n v="1"/>
    <n v="1"/>
    <n v="2"/>
    <n v="2"/>
    <n v="1"/>
    <x v="0"/>
    <n v="1"/>
    <n v="1"/>
    <n v="2"/>
    <n v="2"/>
    <n v="0"/>
    <n v="0"/>
    <n v="0"/>
    <n v="110"/>
    <n v="50"/>
    <n v="0"/>
    <n v="1020"/>
    <n v="330"/>
    <n v="0"/>
  </r>
  <r>
    <s v="14C4E6D4AAA16E4F"/>
    <n v="4"/>
    <x v="0"/>
    <n v="19420501"/>
    <m/>
    <x v="1"/>
    <n v="1"/>
    <s v="Y"/>
    <n v="39"/>
    <n v="75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070"/>
    <n v="150"/>
    <n v="0"/>
    <n v="890"/>
    <n v="310"/>
    <n v="0"/>
  </r>
  <r>
    <s v="14C53172D90BF559"/>
    <n v="0"/>
    <x v="0"/>
    <n v="19490701"/>
    <m/>
    <x v="0"/>
    <n v="3"/>
    <s v="0"/>
    <n v="32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5DFBD8E96BBBE"/>
    <n v="0"/>
    <x v="0"/>
    <n v="193905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90"/>
    <n v="0"/>
  </r>
  <r>
    <s v="14C61C6F8C84C182"/>
    <n v="2"/>
    <x v="0"/>
    <n v="19810701"/>
    <m/>
    <x v="0"/>
    <n v="5"/>
    <s v="0"/>
    <n v="5"/>
    <n v="47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60"/>
    <n v="310"/>
    <n v="0"/>
    <n v="670"/>
    <n v="230"/>
    <n v="0"/>
  </r>
  <r>
    <s v="14C6A404CA951EB6"/>
    <n v="3"/>
    <x v="0"/>
    <n v="19380301"/>
    <m/>
    <x v="0"/>
    <n v="1"/>
    <s v="0"/>
    <n v="5"/>
    <n v="200"/>
    <n v="12"/>
    <n v="12"/>
    <n v="0"/>
    <n v="12"/>
    <n v="1"/>
    <n v="1"/>
    <n v="1"/>
    <n v="2"/>
    <n v="2"/>
    <n v="2"/>
    <x v="1"/>
    <n v="1"/>
    <n v="1"/>
    <n v="1"/>
    <n v="2"/>
    <n v="24000"/>
    <n v="1024"/>
    <n v="0"/>
    <n v="520"/>
    <n v="130"/>
    <n v="2000"/>
    <n v="3400"/>
    <n v="810"/>
    <n v="20"/>
  </r>
  <r>
    <s v="14C83C8479AAFFCD"/>
    <n v="0"/>
    <x v="0"/>
    <n v="19410101"/>
    <m/>
    <x v="0"/>
    <n v="1"/>
    <s v="0"/>
    <n v="33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A9CA0318F250B"/>
    <n v="0"/>
    <x v="0"/>
    <n v="19381201"/>
    <m/>
    <x v="0"/>
    <n v="2"/>
    <s v="Y"/>
    <n v="31"/>
    <n v="270"/>
    <n v="12"/>
    <n v="12"/>
    <n v="0"/>
    <n v="0"/>
    <n v="2"/>
    <n v="1"/>
    <n v="1"/>
    <n v="2"/>
    <n v="2"/>
    <n v="2"/>
    <x v="0"/>
    <n v="1"/>
    <n v="1"/>
    <n v="1"/>
    <n v="2"/>
    <n v="5000"/>
    <n v="1024"/>
    <n v="0"/>
    <n v="0"/>
    <n v="0"/>
    <n v="0"/>
    <n v="2940"/>
    <n v="800"/>
    <n v="0"/>
  </r>
  <r>
    <s v="14CC71DF5C98E66F"/>
    <n v="3"/>
    <x v="0"/>
    <n v="19320501"/>
    <m/>
    <x v="1"/>
    <n v="1"/>
    <s v="0"/>
    <n v="5"/>
    <n v="20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120"/>
    <n v="0"/>
    <n v="0"/>
    <n v="2030"/>
    <n v="600"/>
    <n v="0"/>
  </r>
  <r>
    <s v="14CCA5113C892F96"/>
    <n v="2"/>
    <x v="0"/>
    <n v="19221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60"/>
    <n v="0"/>
    <n v="1520"/>
    <n v="290"/>
    <n v="90"/>
  </r>
  <r>
    <s v="14CCD2F1DA82CBA4"/>
    <n v="1"/>
    <x v="0"/>
    <n v="19301001"/>
    <m/>
    <x v="0"/>
    <n v="1"/>
    <s v="0"/>
    <n v="26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300"/>
    <n v="0"/>
    <n v="2020"/>
    <n v="400"/>
    <n v="0"/>
  </r>
  <r>
    <s v="14CDD516E23B4A8D"/>
    <n v="0"/>
    <x v="0"/>
    <n v="19370101"/>
    <m/>
    <x v="1"/>
    <n v="1"/>
    <s v="Y"/>
    <n v="10"/>
    <n v="1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4250"/>
    <n v="1160"/>
    <n v="20"/>
  </r>
  <r>
    <s v="14CE8CB2781FFBFC"/>
    <n v="2"/>
    <x v="0"/>
    <n v="191702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70"/>
    <n v="0"/>
    <n v="600"/>
    <n v="110"/>
    <n v="0"/>
  </r>
  <r>
    <s v="14CEA80B71094B8B"/>
    <n v="4"/>
    <x v="0"/>
    <n v="19380701"/>
    <m/>
    <x v="0"/>
    <n v="1"/>
    <s v="Y"/>
    <n v="24"/>
    <n v="18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50"/>
    <n v="100"/>
    <n v="0"/>
    <n v="590"/>
    <n v="110"/>
    <n v="40"/>
  </r>
  <r>
    <s v="14CEBC071983008F"/>
    <n v="0"/>
    <x v="0"/>
    <n v="19630401"/>
    <m/>
    <x v="0"/>
    <n v="1"/>
    <s v="0"/>
    <n v="11"/>
    <n v="4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CFC14F1634865F"/>
    <n v="0"/>
    <x v="0"/>
    <n v="19250101"/>
    <m/>
    <x v="0"/>
    <n v="3"/>
    <s v="0"/>
    <n v="50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4D01D95E5E8330E"/>
    <n v="0"/>
    <x v="0"/>
    <n v="19581201"/>
    <m/>
    <x v="1"/>
    <n v="1"/>
    <s v="0"/>
    <n v="33"/>
    <n v="370"/>
    <n v="12"/>
    <n v="12"/>
    <n v="12"/>
    <n v="12"/>
    <n v="2"/>
    <n v="2"/>
    <n v="2"/>
    <n v="1"/>
    <n v="2"/>
    <n v="1"/>
    <x v="0"/>
    <n v="1"/>
    <n v="2"/>
    <n v="2"/>
    <n v="2"/>
    <n v="0"/>
    <n v="0"/>
    <n v="0"/>
    <n v="0"/>
    <n v="0"/>
    <n v="0"/>
    <n v="6120"/>
    <n v="1630"/>
    <n v="30"/>
  </r>
  <r>
    <s v="14D04A091124AE4B"/>
    <n v="0"/>
    <x v="0"/>
    <n v="19391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80"/>
    <n v="0"/>
  </r>
  <r>
    <s v="14D08604C24AD910"/>
    <n v="1"/>
    <x v="0"/>
    <n v="19470401"/>
    <m/>
    <x v="0"/>
    <n v="1"/>
    <s v="0"/>
    <n v="29"/>
    <n v="1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40"/>
    <n v="20"/>
    <n v="0"/>
    <n v="760"/>
    <n v="170"/>
    <n v="0"/>
  </r>
  <r>
    <s v="14D08D128807E0E6"/>
    <n v="0"/>
    <x v="0"/>
    <n v="19391001"/>
    <m/>
    <x v="0"/>
    <n v="2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110201203D0A4"/>
    <n v="3"/>
    <x v="0"/>
    <n v="19331201"/>
    <m/>
    <x v="1"/>
    <n v="3"/>
    <s v="0"/>
    <n v="12"/>
    <n v="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80"/>
    <n v="1110"/>
    <n v="0"/>
    <n v="1460"/>
    <n v="200"/>
    <n v="0"/>
  </r>
  <r>
    <s v="14D13C81C3A893C1"/>
    <n v="12"/>
    <x v="0"/>
    <n v="19300201"/>
    <m/>
    <x v="1"/>
    <n v="2"/>
    <s v="0"/>
    <n v="25"/>
    <n v="230"/>
    <n v="12"/>
    <n v="6"/>
    <n v="0"/>
    <n v="12"/>
    <n v="1"/>
    <n v="1"/>
    <n v="1"/>
    <n v="2"/>
    <n v="1"/>
    <n v="1"/>
    <x v="1"/>
    <n v="1"/>
    <n v="1"/>
    <n v="2"/>
    <n v="1"/>
    <n v="14000"/>
    <n v="2048"/>
    <n v="0"/>
    <n v="2540"/>
    <n v="410"/>
    <n v="0"/>
    <n v="3430"/>
    <n v="1000"/>
    <n v="70"/>
  </r>
  <r>
    <s v="14D1519892CEDDD0"/>
    <n v="23"/>
    <x v="1"/>
    <n v="19371001"/>
    <m/>
    <x v="0"/>
    <n v="1"/>
    <s v="Y"/>
    <n v="33"/>
    <n v="80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33370"/>
    <n v="8730"/>
    <n v="80"/>
    <n v="3130"/>
    <n v="720"/>
    <n v="0"/>
  </r>
  <r>
    <s v="14D2420DFF2B77C5"/>
    <n v="0"/>
    <x v="0"/>
    <n v="19330201"/>
    <m/>
    <x v="1"/>
    <n v="1"/>
    <s v="0"/>
    <n v="7"/>
    <n v="60"/>
    <n v="0"/>
    <n v="0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130"/>
    <n v="0"/>
  </r>
  <r>
    <s v="14D2DB94F20EB253"/>
    <n v="0"/>
    <x v="0"/>
    <n v="19490701"/>
    <m/>
    <x v="0"/>
    <n v="1"/>
    <s v="0"/>
    <n v="24"/>
    <n v="2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14D2E2AFFCB9565C"/>
    <n v="0"/>
    <x v="0"/>
    <n v="19480501"/>
    <m/>
    <x v="1"/>
    <n v="1"/>
    <s v="0"/>
    <n v="5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331D8EE573FB7"/>
    <n v="0"/>
    <x v="0"/>
    <n v="19270701"/>
    <m/>
    <x v="0"/>
    <n v="2"/>
    <s v="0"/>
    <n v="2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14D3807CCB5E729D"/>
    <n v="2"/>
    <x v="0"/>
    <n v="19370801"/>
    <m/>
    <x v="1"/>
    <n v="1"/>
    <s v="0"/>
    <n v="16"/>
    <n v="810"/>
    <n v="12"/>
    <n v="12"/>
    <n v="1"/>
    <n v="12"/>
    <n v="2"/>
    <n v="2"/>
    <n v="2"/>
    <n v="2"/>
    <n v="2"/>
    <n v="2"/>
    <x v="0"/>
    <n v="2"/>
    <n v="1"/>
    <n v="2"/>
    <n v="2"/>
    <n v="0"/>
    <n v="0"/>
    <n v="0"/>
    <n v="90"/>
    <n v="20"/>
    <n v="0"/>
    <n v="240"/>
    <n v="120"/>
    <n v="0"/>
  </r>
  <r>
    <s v="14D3BC153FC5477E"/>
    <n v="6"/>
    <x v="0"/>
    <n v="19190401"/>
    <m/>
    <x v="1"/>
    <n v="2"/>
    <s v="0"/>
    <n v="36"/>
    <n v="80"/>
    <n v="12"/>
    <n v="12"/>
    <n v="12"/>
    <n v="12"/>
    <n v="1"/>
    <n v="2"/>
    <n v="2"/>
    <n v="1"/>
    <n v="1"/>
    <n v="1"/>
    <x v="0"/>
    <n v="2"/>
    <n v="2"/>
    <n v="1"/>
    <n v="2"/>
    <n v="0"/>
    <n v="0"/>
    <n v="0"/>
    <n v="2070"/>
    <n v="160"/>
    <n v="0"/>
    <n v="3430"/>
    <n v="1120"/>
    <n v="0"/>
  </r>
  <r>
    <s v="14D401F57C8B7A5C"/>
    <n v="0"/>
    <x v="0"/>
    <n v="19371101"/>
    <m/>
    <x v="0"/>
    <n v="2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4A68C4AD7CB96"/>
    <n v="0"/>
    <x v="0"/>
    <n v="192309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5031E011186CB"/>
    <n v="0"/>
    <x v="0"/>
    <n v="193809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4D55786B042E8BC"/>
    <n v="0"/>
    <x v="0"/>
    <n v="19250701"/>
    <m/>
    <x v="1"/>
    <n v="2"/>
    <s v="0"/>
    <n v="21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30"/>
    <n v="50"/>
  </r>
  <r>
    <s v="14D59961DC8706D0"/>
    <n v="0"/>
    <x v="0"/>
    <n v="19471001"/>
    <m/>
    <x v="0"/>
    <n v="1"/>
    <s v="0"/>
    <n v="39"/>
    <n v="29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90"/>
    <n v="70"/>
    <n v="0"/>
  </r>
  <r>
    <s v="14D5CC06144AF05C"/>
    <n v="0"/>
    <x v="0"/>
    <n v="19250801"/>
    <m/>
    <x v="0"/>
    <n v="1"/>
    <s v="0"/>
    <n v="28"/>
    <n v="780"/>
    <n v="12"/>
    <n v="12"/>
    <n v="0"/>
    <n v="0"/>
    <n v="2"/>
    <n v="1"/>
    <n v="1"/>
    <n v="1"/>
    <n v="2"/>
    <n v="2"/>
    <x v="1"/>
    <n v="1"/>
    <n v="2"/>
    <n v="2"/>
    <n v="2"/>
    <n v="7000"/>
    <n v="1024"/>
    <n v="0"/>
    <n v="0"/>
    <n v="0"/>
    <n v="0"/>
    <n v="2180"/>
    <n v="650"/>
    <n v="10"/>
  </r>
  <r>
    <s v="14D9AA3C088F6320"/>
    <n v="0"/>
    <x v="0"/>
    <n v="19310501"/>
    <m/>
    <x v="0"/>
    <n v="1"/>
    <s v="0"/>
    <n v="10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CA3A3908C980D"/>
    <n v="0"/>
    <x v="0"/>
    <n v="19330301"/>
    <m/>
    <x v="0"/>
    <n v="1"/>
    <s v="0"/>
    <n v="5"/>
    <n v="660"/>
    <n v="12"/>
    <n v="12"/>
    <n v="0"/>
    <n v="12"/>
    <n v="2"/>
    <n v="2"/>
    <n v="2"/>
    <n v="2"/>
    <n v="2"/>
    <n v="2"/>
    <x v="1"/>
    <n v="1"/>
    <n v="2"/>
    <n v="2"/>
    <n v="2"/>
    <n v="0"/>
    <n v="1024"/>
    <n v="0"/>
    <n v="0"/>
    <n v="0"/>
    <n v="0"/>
    <n v="90"/>
    <n v="80"/>
    <n v="0"/>
  </r>
  <r>
    <s v="14DE298865344054"/>
    <n v="0"/>
    <x v="0"/>
    <n v="19220201"/>
    <m/>
    <x v="1"/>
    <n v="1"/>
    <s v="0"/>
    <n v="10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300"/>
    <n v="0"/>
  </r>
  <r>
    <s v="14DEC3B1949F1BC3"/>
    <n v="0"/>
    <x v="0"/>
    <n v="19410501"/>
    <m/>
    <x v="0"/>
    <n v="1"/>
    <s v="0"/>
    <n v="2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DEFFF809F750F9"/>
    <n v="3"/>
    <x v="0"/>
    <n v="19391001"/>
    <m/>
    <x v="1"/>
    <n v="1"/>
    <s v="0"/>
    <n v="39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00"/>
    <n v="50"/>
    <n v="0"/>
    <n v="1420"/>
    <n v="480"/>
    <n v="0"/>
  </r>
  <r>
    <s v="14DF4F81C36F0337"/>
    <n v="2"/>
    <x v="0"/>
    <n v="19291001"/>
    <m/>
    <x v="0"/>
    <n v="1"/>
    <s v="0"/>
    <n v="31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900"/>
    <n v="30"/>
    <n v="0"/>
    <n v="8250"/>
    <n v="2120"/>
    <n v="1400"/>
  </r>
  <r>
    <s v="14DFEF741859DAE8"/>
    <n v="0"/>
    <x v="0"/>
    <n v="19541001"/>
    <m/>
    <x v="0"/>
    <n v="2"/>
    <s v="0"/>
    <n v="34"/>
    <n v="77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00A91B85C1B1B"/>
    <n v="0"/>
    <x v="0"/>
    <n v="19800501"/>
    <m/>
    <x v="0"/>
    <n v="1"/>
    <s v="0"/>
    <n v="49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01C8C3750E2B5"/>
    <n v="3"/>
    <x v="0"/>
    <n v="19320401"/>
    <m/>
    <x v="1"/>
    <n v="5"/>
    <s v="0"/>
    <n v="45"/>
    <n v="390"/>
    <n v="12"/>
    <n v="12"/>
    <n v="12"/>
    <n v="12"/>
    <n v="1"/>
    <n v="1"/>
    <n v="1"/>
    <n v="2"/>
    <n v="1"/>
    <n v="2"/>
    <x v="1"/>
    <n v="1"/>
    <n v="2"/>
    <n v="1"/>
    <n v="2"/>
    <n v="3000"/>
    <n v="1024"/>
    <n v="0"/>
    <n v="440"/>
    <n v="480"/>
    <n v="0"/>
    <n v="4950"/>
    <n v="1460"/>
    <n v="60"/>
  </r>
  <r>
    <s v="14E08AA44563AB87"/>
    <n v="5"/>
    <x v="0"/>
    <n v="19251201"/>
    <m/>
    <x v="1"/>
    <n v="1"/>
    <s v="0"/>
    <n v="11"/>
    <n v="370"/>
    <n v="10"/>
    <n v="10"/>
    <n v="0"/>
    <n v="0"/>
    <n v="1"/>
    <n v="1"/>
    <n v="2"/>
    <n v="2"/>
    <n v="2"/>
    <n v="2"/>
    <x v="1"/>
    <n v="1"/>
    <n v="1"/>
    <n v="1"/>
    <n v="2"/>
    <n v="0"/>
    <n v="0"/>
    <n v="0"/>
    <n v="100"/>
    <n v="50"/>
    <n v="0"/>
    <n v="2040"/>
    <n v="790"/>
    <n v="0"/>
  </r>
  <r>
    <s v="14E0D184893F009A"/>
    <n v="9"/>
    <x v="0"/>
    <n v="19350601"/>
    <m/>
    <x v="0"/>
    <n v="1"/>
    <s v="0"/>
    <n v="31"/>
    <n v="2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890"/>
    <n v="1340"/>
    <n v="0"/>
    <n v="3300"/>
    <n v="860"/>
    <n v="0"/>
  </r>
  <r>
    <s v="14E15122E327961A"/>
    <n v="0"/>
    <x v="0"/>
    <n v="19360201"/>
    <n v="20080901"/>
    <x v="1"/>
    <n v="1"/>
    <s v="0"/>
    <n v="45"/>
    <n v="911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0"/>
    <n v="0"/>
    <n v="0"/>
    <n v="1160"/>
    <n v="330"/>
    <n v="0"/>
  </r>
  <r>
    <s v="14E3B0396BD2EAB0"/>
    <n v="1"/>
    <x v="0"/>
    <n v="19300301"/>
    <m/>
    <x v="1"/>
    <n v="1"/>
    <s v="0"/>
    <n v="10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930"/>
    <n v="200"/>
    <n v="0"/>
  </r>
  <r>
    <s v="14E3B6B6C10D1BF1"/>
    <n v="13"/>
    <x v="0"/>
    <n v="19420501"/>
    <m/>
    <x v="1"/>
    <n v="1"/>
    <s v="Y"/>
    <n v="39"/>
    <n v="1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1190"/>
    <n v="490"/>
    <n v="0"/>
    <n v="1750"/>
    <n v="420"/>
    <n v="0"/>
  </r>
  <r>
    <s v="14E4CF320B09DCB1"/>
    <n v="4"/>
    <x v="0"/>
    <n v="19290501"/>
    <m/>
    <x v="1"/>
    <n v="1"/>
    <s v="0"/>
    <n v="52"/>
    <n v="58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440"/>
    <n v="150"/>
    <n v="0"/>
    <n v="3550"/>
    <n v="960"/>
    <n v="0"/>
  </r>
  <r>
    <s v="14E513D554CA423F"/>
    <n v="4"/>
    <x v="0"/>
    <n v="19360401"/>
    <m/>
    <x v="1"/>
    <n v="1"/>
    <s v="0"/>
    <n v="33"/>
    <n v="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80"/>
    <n v="200"/>
    <n v="0"/>
    <n v="560"/>
    <n v="150"/>
    <n v="0"/>
  </r>
  <r>
    <s v="14E52F07DB9EBAED"/>
    <n v="0"/>
    <x v="0"/>
    <n v="19430601"/>
    <m/>
    <x v="0"/>
    <n v="1"/>
    <s v="0"/>
    <n v="19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5FBBC67E8A191"/>
    <n v="14"/>
    <x v="0"/>
    <n v="19370601"/>
    <m/>
    <x v="0"/>
    <n v="1"/>
    <s v="0"/>
    <n v="39"/>
    <n v="280"/>
    <n v="12"/>
    <n v="12"/>
    <n v="0"/>
    <n v="12"/>
    <n v="1"/>
    <n v="1"/>
    <n v="1"/>
    <n v="2"/>
    <n v="1"/>
    <n v="1"/>
    <x v="1"/>
    <n v="1"/>
    <n v="1"/>
    <n v="1"/>
    <n v="2"/>
    <n v="61000"/>
    <n v="2048"/>
    <n v="0"/>
    <n v="8530"/>
    <n v="1420"/>
    <n v="0"/>
    <n v="7930"/>
    <n v="2020"/>
    <n v="20"/>
  </r>
  <r>
    <s v="14E67A2A5B54250A"/>
    <n v="0"/>
    <x v="0"/>
    <n v="19380101"/>
    <m/>
    <x v="0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6A83E828783C6"/>
    <n v="0"/>
    <x v="0"/>
    <n v="19400901"/>
    <m/>
    <x v="0"/>
    <n v="1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150"/>
    <n v="0"/>
  </r>
  <r>
    <s v="14E6B4861AEA0ABC"/>
    <n v="5"/>
    <x v="0"/>
    <n v="19260101"/>
    <m/>
    <x v="1"/>
    <n v="1"/>
    <s v="Y"/>
    <n v="15"/>
    <n v="81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380"/>
    <n v="1450"/>
    <n v="0"/>
    <n v="1000"/>
    <n v="350"/>
    <n v="0"/>
  </r>
  <r>
    <s v="14E7551AAD98E82A"/>
    <n v="6"/>
    <x v="0"/>
    <n v="19261201"/>
    <m/>
    <x v="1"/>
    <n v="1"/>
    <s v="0"/>
    <n v="34"/>
    <n v="95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250"/>
    <n v="190"/>
    <n v="0"/>
    <n v="1080"/>
    <n v="370"/>
    <n v="0"/>
  </r>
  <r>
    <s v="14E8BCECC54F3B97"/>
    <n v="6"/>
    <x v="0"/>
    <n v="19400801"/>
    <m/>
    <x v="1"/>
    <n v="1"/>
    <s v="0"/>
    <n v="21"/>
    <n v="15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80"/>
    <n v="110"/>
    <n v="0"/>
    <n v="1930"/>
    <n v="470"/>
    <n v="200"/>
  </r>
  <r>
    <s v="14EA4F22BCE317AD"/>
    <n v="0"/>
    <x v="0"/>
    <n v="19360201"/>
    <m/>
    <x v="0"/>
    <n v="1"/>
    <s v="0"/>
    <n v="2"/>
    <n v="280"/>
    <n v="12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A5FF0290F9764"/>
    <n v="2"/>
    <x v="0"/>
    <n v="19350801"/>
    <m/>
    <x v="1"/>
    <n v="1"/>
    <s v="0"/>
    <n v="24"/>
    <n v="61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790"/>
    <n v="30"/>
    <n v="0"/>
    <n v="300"/>
    <n v="70"/>
    <n v="0"/>
  </r>
  <r>
    <s v="14EA9C2299C5B2DD"/>
    <n v="14"/>
    <x v="0"/>
    <n v="19141101"/>
    <m/>
    <x v="1"/>
    <n v="1"/>
    <s v="0"/>
    <n v="31"/>
    <n v="1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3070"/>
    <n v="1480"/>
    <n v="0"/>
    <n v="4220"/>
    <n v="1540"/>
    <n v="60"/>
  </r>
  <r>
    <s v="14ED774FBAA69DC0"/>
    <n v="0"/>
    <x v="0"/>
    <n v="19420301"/>
    <m/>
    <x v="0"/>
    <n v="1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E241EDDEC2620"/>
    <n v="3"/>
    <x v="0"/>
    <n v="19311201"/>
    <m/>
    <x v="1"/>
    <n v="1"/>
    <s v="0"/>
    <n v="23"/>
    <n v="6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20"/>
    <n v="600"/>
    <n v="0"/>
    <n v="3840"/>
    <n v="930"/>
    <n v="90"/>
  </r>
  <r>
    <s v="14EE782A3CC32412"/>
    <n v="0"/>
    <x v="0"/>
    <n v="194212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E871AC3C95C25"/>
    <n v="0"/>
    <x v="0"/>
    <n v="19451201"/>
    <m/>
    <x v="0"/>
    <n v="2"/>
    <s v="0"/>
    <n v="1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EF975B2BB022FB"/>
    <n v="3"/>
    <x v="0"/>
    <n v="19270601"/>
    <m/>
    <x v="0"/>
    <n v="1"/>
    <s v="0"/>
    <n v="5"/>
    <n v="53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50"/>
    <n v="0"/>
    <n v="0"/>
    <n v="780"/>
    <n v="140"/>
    <n v="0"/>
  </r>
  <r>
    <s v="14F0DDA9AF0FA55B"/>
    <n v="0"/>
    <x v="0"/>
    <n v="19391001"/>
    <m/>
    <x v="0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F1C1F1C4B4DE0A"/>
    <n v="0"/>
    <x v="0"/>
    <n v="19401201"/>
    <m/>
    <x v="1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50"/>
    <n v="370"/>
    <n v="140"/>
  </r>
  <r>
    <s v="14F24AA4CAFE58C5"/>
    <n v="1"/>
    <x v="0"/>
    <n v="19361201"/>
    <m/>
    <x v="1"/>
    <n v="1"/>
    <s v="0"/>
    <n v="2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14F2607084CCE654"/>
    <n v="1"/>
    <x v="0"/>
    <n v="19300401"/>
    <m/>
    <x v="1"/>
    <n v="1"/>
    <s v="Y"/>
    <n v="33"/>
    <n v="400"/>
    <n v="12"/>
    <n v="12"/>
    <n v="3"/>
    <n v="3"/>
    <n v="2"/>
    <n v="1"/>
    <n v="1"/>
    <n v="2"/>
    <n v="1"/>
    <n v="1"/>
    <x v="1"/>
    <n v="1"/>
    <n v="1"/>
    <n v="2"/>
    <n v="2"/>
    <n v="10000"/>
    <n v="2048"/>
    <n v="0"/>
    <n v="300"/>
    <n v="0"/>
    <n v="0"/>
    <n v="5700"/>
    <n v="1920"/>
    <n v="170"/>
  </r>
  <r>
    <s v="14F292A90ABE548A"/>
    <n v="0"/>
    <x v="0"/>
    <n v="19420701"/>
    <m/>
    <x v="0"/>
    <n v="2"/>
    <s v="0"/>
    <n v="3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80"/>
    <n v="50"/>
  </r>
  <r>
    <s v="14F29BC706759AE3"/>
    <n v="0"/>
    <x v="0"/>
    <n v="19220401"/>
    <m/>
    <x v="1"/>
    <n v="1"/>
    <s v="0"/>
    <n v="26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14F300C7412A37A8"/>
    <n v="4"/>
    <x v="0"/>
    <n v="19360201"/>
    <m/>
    <x v="0"/>
    <n v="1"/>
    <s v="0"/>
    <n v="10"/>
    <n v="280"/>
    <n v="12"/>
    <n v="12"/>
    <n v="12"/>
    <n v="12"/>
    <n v="2"/>
    <n v="1"/>
    <n v="2"/>
    <n v="2"/>
    <n v="2"/>
    <n v="2"/>
    <x v="1"/>
    <n v="1"/>
    <n v="2"/>
    <n v="1"/>
    <n v="2"/>
    <n v="26000"/>
    <n v="1024"/>
    <n v="0"/>
    <n v="570"/>
    <n v="120"/>
    <n v="0"/>
    <n v="1960"/>
    <n v="660"/>
    <n v="0"/>
  </r>
  <r>
    <s v="14F3E2EC7205A92D"/>
    <n v="2"/>
    <x v="0"/>
    <n v="19410501"/>
    <m/>
    <x v="1"/>
    <n v="1"/>
    <s v="0"/>
    <n v="23"/>
    <n v="24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10"/>
    <n v="60"/>
    <n v="0"/>
    <n v="920"/>
    <n v="190"/>
    <n v="0"/>
  </r>
  <r>
    <s v="14F4814F4715DDC1"/>
    <n v="5"/>
    <x v="0"/>
    <n v="19270201"/>
    <m/>
    <x v="0"/>
    <n v="1"/>
    <s v="0"/>
    <n v="5"/>
    <n v="66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90"/>
    <n v="740"/>
    <n v="0"/>
    <n v="3340"/>
    <n v="1110"/>
    <n v="0"/>
  </r>
  <r>
    <s v="14F6C2A70FA21966"/>
    <n v="0"/>
    <x v="0"/>
    <n v="19411201"/>
    <m/>
    <x v="0"/>
    <n v="1"/>
    <s v="0"/>
    <n v="1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F6D6FB3CB1C8D2"/>
    <n v="4"/>
    <x v="0"/>
    <n v="19300701"/>
    <m/>
    <x v="0"/>
    <n v="1"/>
    <s v="Y"/>
    <n v="22"/>
    <n v="160"/>
    <n v="12"/>
    <n v="12"/>
    <n v="0"/>
    <n v="6"/>
    <n v="2"/>
    <n v="1"/>
    <n v="1"/>
    <n v="2"/>
    <n v="1"/>
    <n v="1"/>
    <x v="1"/>
    <n v="1"/>
    <n v="2"/>
    <n v="2"/>
    <n v="1"/>
    <n v="56120"/>
    <n v="4096"/>
    <n v="0"/>
    <n v="8100"/>
    <n v="2690"/>
    <n v="0"/>
    <n v="4880"/>
    <n v="940"/>
    <n v="0"/>
  </r>
  <r>
    <s v="14F75FE99F5CF0CB"/>
    <n v="5"/>
    <x v="0"/>
    <n v="19321101"/>
    <m/>
    <x v="0"/>
    <n v="1"/>
    <s v="0"/>
    <n v="49"/>
    <n v="892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440"/>
    <n v="710"/>
    <n v="200"/>
    <n v="1380"/>
    <n v="440"/>
    <n v="0"/>
  </r>
  <r>
    <s v="14F7A1AE6733477F"/>
    <n v="0"/>
    <x v="0"/>
    <n v="19310601"/>
    <m/>
    <x v="0"/>
    <n v="1"/>
    <s v="0"/>
    <n v="10"/>
    <n v="40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4F835DCC9D08A26"/>
    <n v="0"/>
    <x v="0"/>
    <n v="19610301"/>
    <m/>
    <x v="0"/>
    <n v="1"/>
    <s v="0"/>
    <n v="33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0"/>
    <n v="40"/>
    <n v="0"/>
  </r>
  <r>
    <s v="14F87297367F9D29"/>
    <n v="0"/>
    <x v="0"/>
    <n v="19250101"/>
    <m/>
    <x v="1"/>
    <n v="1"/>
    <s v="0"/>
    <n v="15"/>
    <n v="7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150"/>
    <n v="280"/>
    <n v="0"/>
  </r>
  <r>
    <s v="14F8993334C97AE0"/>
    <n v="2"/>
    <x v="0"/>
    <n v="19350201"/>
    <m/>
    <x v="1"/>
    <n v="3"/>
    <s v="0"/>
    <n v="3"/>
    <n v="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540"/>
    <n v="140"/>
    <n v="0"/>
    <n v="1220"/>
    <n v="190"/>
    <n v="0"/>
  </r>
  <r>
    <s v="14F929663A1E4A43"/>
    <n v="0"/>
    <x v="0"/>
    <n v="19200301"/>
    <m/>
    <x v="1"/>
    <n v="1"/>
    <s v="0"/>
    <n v="49"/>
    <n v="921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0"/>
    <n v="0"/>
    <n v="0"/>
    <n v="2420"/>
    <n v="560"/>
    <n v="0"/>
  </r>
  <r>
    <s v="14F95FE01D9C763C"/>
    <n v="4"/>
    <x v="0"/>
    <n v="19261001"/>
    <m/>
    <x v="1"/>
    <n v="1"/>
    <s v="0"/>
    <n v="54"/>
    <n v="0"/>
    <n v="12"/>
    <n v="12"/>
    <n v="12"/>
    <n v="12"/>
    <n v="2"/>
    <n v="1"/>
    <n v="2"/>
    <n v="2"/>
    <n v="1"/>
    <n v="1"/>
    <x v="0"/>
    <n v="2"/>
    <n v="2"/>
    <n v="2"/>
    <n v="2"/>
    <n v="0"/>
    <n v="0"/>
    <n v="0"/>
    <n v="340"/>
    <n v="30"/>
    <n v="0"/>
    <n v="370"/>
    <n v="320"/>
    <n v="0"/>
  </r>
  <r>
    <s v="14FC934506ED5B07"/>
    <n v="0"/>
    <x v="0"/>
    <n v="19420101"/>
    <m/>
    <x v="0"/>
    <n v="2"/>
    <s v="0"/>
    <n v="45"/>
    <n v="946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4FD18396F0455DF"/>
    <n v="4"/>
    <x v="0"/>
    <n v="19340401"/>
    <m/>
    <x v="0"/>
    <n v="1"/>
    <s v="0"/>
    <n v="33"/>
    <n v="61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80"/>
    <n v="200"/>
    <n v="0"/>
    <n v="820"/>
    <n v="220"/>
    <n v="0"/>
  </r>
  <r>
    <s v="14FEB328866DF483"/>
    <n v="3"/>
    <x v="0"/>
    <n v="19290801"/>
    <m/>
    <x v="1"/>
    <n v="1"/>
    <s v="0"/>
    <n v="10"/>
    <n v="1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70"/>
    <n v="230"/>
    <n v="0"/>
    <n v="670"/>
    <n v="220"/>
    <n v="0"/>
  </r>
  <r>
    <s v="14FEF019CD0CEC82"/>
    <n v="0"/>
    <x v="0"/>
    <n v="19380301"/>
    <m/>
    <x v="0"/>
    <n v="1"/>
    <s v="0"/>
    <n v="26"/>
    <n v="940"/>
    <n v="8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14FF7624F89D2512"/>
    <n v="1"/>
    <x v="0"/>
    <n v="19340201"/>
    <m/>
    <x v="0"/>
    <n v="1"/>
    <s v="0"/>
    <n v="45"/>
    <n v="480"/>
    <n v="12"/>
    <n v="12"/>
    <n v="12"/>
    <n v="12"/>
    <n v="2"/>
    <n v="2"/>
    <n v="2"/>
    <n v="2"/>
    <n v="2"/>
    <n v="2"/>
    <x v="0"/>
    <n v="1"/>
    <n v="1"/>
    <n v="1"/>
    <n v="2"/>
    <n v="11250"/>
    <n v="1024"/>
    <n v="0"/>
    <n v="100"/>
    <n v="20"/>
    <n v="0"/>
    <n v="890"/>
    <n v="270"/>
    <n v="0"/>
  </r>
  <r>
    <s v="1500227CF4F5E274"/>
    <n v="0"/>
    <x v="0"/>
    <n v="19420901"/>
    <m/>
    <x v="1"/>
    <n v="1"/>
    <s v="0"/>
    <n v="18"/>
    <n v="5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300"/>
    <n v="40"/>
    <n v="0"/>
  </r>
  <r>
    <s v="15006F6A37DA8CAB"/>
    <n v="3"/>
    <x v="0"/>
    <n v="19271001"/>
    <m/>
    <x v="1"/>
    <n v="1"/>
    <s v="0"/>
    <n v="5"/>
    <n v="440"/>
    <n v="12"/>
    <n v="12"/>
    <n v="0"/>
    <n v="12"/>
    <n v="1"/>
    <n v="1"/>
    <n v="1"/>
    <n v="1"/>
    <n v="2"/>
    <n v="1"/>
    <x v="1"/>
    <n v="1"/>
    <n v="2"/>
    <n v="2"/>
    <n v="2"/>
    <n v="9000"/>
    <n v="2048"/>
    <n v="4000"/>
    <n v="50"/>
    <n v="1120"/>
    <n v="0"/>
    <n v="920"/>
    <n v="350"/>
    <n v="0"/>
  </r>
  <r>
    <s v="1500E18F4244AAA7"/>
    <n v="0"/>
    <x v="0"/>
    <n v="19371201"/>
    <m/>
    <x v="0"/>
    <n v="1"/>
    <s v="0"/>
    <n v="11"/>
    <n v="39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0"/>
    <n v="0"/>
    <n v="0"/>
    <n v="2750"/>
    <n v="790"/>
    <n v="0"/>
  </r>
  <r>
    <s v="15017853DB4F4459"/>
    <n v="0"/>
    <x v="0"/>
    <n v="193411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1960D94A90DAB"/>
    <n v="8"/>
    <x v="0"/>
    <n v="19521001"/>
    <m/>
    <x v="0"/>
    <n v="1"/>
    <s v="0"/>
    <n v="42"/>
    <n v="70"/>
    <n v="9"/>
    <n v="9"/>
    <n v="0"/>
    <n v="12"/>
    <n v="2"/>
    <n v="2"/>
    <n v="2"/>
    <n v="2"/>
    <n v="2"/>
    <n v="2"/>
    <x v="0"/>
    <n v="1"/>
    <n v="2"/>
    <n v="2"/>
    <n v="2"/>
    <n v="0"/>
    <n v="0"/>
    <n v="0"/>
    <n v="4580"/>
    <n v="50"/>
    <n v="0"/>
    <n v="1470"/>
    <n v="270"/>
    <n v="0"/>
  </r>
  <r>
    <s v="1501C28E477D9A81"/>
    <n v="2"/>
    <x v="0"/>
    <n v="19621001"/>
    <m/>
    <x v="0"/>
    <n v="1"/>
    <s v="0"/>
    <n v="3"/>
    <n v="4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-10"/>
    <n v="80"/>
    <n v="0"/>
    <n v="800"/>
    <n v="150"/>
    <n v="0"/>
  </r>
  <r>
    <s v="15025270878B542C"/>
    <n v="9"/>
    <x v="0"/>
    <n v="19290701"/>
    <m/>
    <x v="0"/>
    <n v="1"/>
    <s v="0"/>
    <n v="33"/>
    <n v="240"/>
    <n v="12"/>
    <n v="12"/>
    <n v="12"/>
    <n v="12"/>
    <n v="1"/>
    <n v="1"/>
    <n v="1"/>
    <n v="2"/>
    <n v="1"/>
    <n v="2"/>
    <x v="1"/>
    <n v="1"/>
    <n v="1"/>
    <n v="2"/>
    <n v="1"/>
    <n v="3000"/>
    <n v="1024"/>
    <n v="0"/>
    <n v="1090"/>
    <n v="880"/>
    <n v="0"/>
    <n v="6080"/>
    <n v="1390"/>
    <n v="0"/>
  </r>
  <r>
    <s v="15028A2D722313C3"/>
    <n v="0"/>
    <x v="0"/>
    <n v="19830301"/>
    <m/>
    <x v="0"/>
    <n v="5"/>
    <s v="0"/>
    <n v="31"/>
    <n v="3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50"/>
    <n v="180"/>
    <n v="0"/>
  </r>
  <r>
    <s v="150357CBBF01D9E3"/>
    <n v="0"/>
    <x v="0"/>
    <n v="192708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35E5840202CCF"/>
    <n v="7"/>
    <x v="0"/>
    <n v="19260401"/>
    <m/>
    <x v="1"/>
    <n v="2"/>
    <s v="0"/>
    <n v="14"/>
    <n v="5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110"/>
    <n v="220"/>
    <n v="0"/>
    <n v="420"/>
    <n v="80"/>
    <n v="0"/>
  </r>
  <r>
    <s v="1503927E24A64B15"/>
    <n v="0"/>
    <x v="0"/>
    <n v="19500101"/>
    <m/>
    <x v="1"/>
    <n v="1"/>
    <s v="0"/>
    <n v="3"/>
    <n v="90"/>
    <n v="4"/>
    <n v="4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4AA06D25F8685"/>
    <n v="4"/>
    <x v="0"/>
    <n v="19251201"/>
    <m/>
    <x v="0"/>
    <n v="1"/>
    <s v="0"/>
    <n v="6"/>
    <n v="29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100"/>
    <n v="180"/>
    <n v="0"/>
    <n v="1700"/>
    <n v="390"/>
    <n v="0"/>
  </r>
  <r>
    <s v="150568BE885C5EC0"/>
    <n v="3"/>
    <x v="0"/>
    <n v="19230101"/>
    <m/>
    <x v="1"/>
    <n v="2"/>
    <s v="0"/>
    <n v="21"/>
    <n v="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620"/>
    <n v="300"/>
    <n v="0"/>
    <n v="580"/>
    <n v="180"/>
    <n v="0"/>
  </r>
  <r>
    <s v="1505AB510CB5C16B"/>
    <n v="9"/>
    <x v="0"/>
    <n v="19270301"/>
    <m/>
    <x v="1"/>
    <n v="1"/>
    <s v="0"/>
    <n v="3"/>
    <n v="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470"/>
    <n v="400"/>
    <n v="0"/>
    <n v="680"/>
    <n v="150"/>
    <n v="0"/>
  </r>
  <r>
    <s v="1506F70545A74807"/>
    <n v="0"/>
    <x v="0"/>
    <n v="19291101"/>
    <m/>
    <x v="1"/>
    <n v="5"/>
    <s v="0"/>
    <n v="5"/>
    <n v="200"/>
    <n v="12"/>
    <n v="12"/>
    <n v="0"/>
    <n v="12"/>
    <n v="2"/>
    <n v="1"/>
    <n v="1"/>
    <n v="2"/>
    <n v="2"/>
    <n v="1"/>
    <x v="0"/>
    <n v="1"/>
    <n v="2"/>
    <n v="2"/>
    <n v="2"/>
    <n v="12000"/>
    <n v="1024"/>
    <n v="0"/>
    <n v="0"/>
    <n v="0"/>
    <n v="0"/>
    <n v="20"/>
    <n v="0"/>
    <n v="0"/>
  </r>
  <r>
    <s v="1507EE2FCF7D499B"/>
    <n v="0"/>
    <x v="0"/>
    <n v="19411101"/>
    <m/>
    <x v="0"/>
    <n v="1"/>
    <s v="0"/>
    <n v="38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803962E345962"/>
    <n v="7"/>
    <x v="0"/>
    <n v="19250701"/>
    <m/>
    <x v="1"/>
    <n v="1"/>
    <s v="0"/>
    <n v="52"/>
    <n v="48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3390"/>
    <n v="210"/>
    <n v="0"/>
    <n v="560"/>
    <n v="150"/>
    <n v="30"/>
  </r>
  <r>
    <s v="1509E24FBA76CCBC"/>
    <n v="0"/>
    <x v="0"/>
    <n v="19400101"/>
    <m/>
    <x v="0"/>
    <n v="2"/>
    <s v="0"/>
    <n v="23"/>
    <n v="62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390"/>
    <n v="130"/>
    <n v="10"/>
  </r>
  <r>
    <s v="150A1212E3A2DDE6"/>
    <n v="1"/>
    <x v="0"/>
    <n v="19161201"/>
    <m/>
    <x v="0"/>
    <n v="2"/>
    <s v="0"/>
    <n v="21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0"/>
    <n v="0"/>
    <n v="590"/>
    <n v="140"/>
    <n v="0"/>
  </r>
  <r>
    <s v="150AACBFCD8830C3"/>
    <n v="0"/>
    <x v="0"/>
    <n v="19410801"/>
    <m/>
    <x v="1"/>
    <n v="1"/>
    <s v="0"/>
    <n v="4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BC28DD4E09153"/>
    <n v="0"/>
    <x v="0"/>
    <n v="19211201"/>
    <m/>
    <x v="0"/>
    <n v="1"/>
    <s v="0"/>
    <n v="23"/>
    <n v="81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4550"/>
    <n v="1090"/>
    <n v="60"/>
  </r>
  <r>
    <s v="150D390D2A45010C"/>
    <n v="0"/>
    <x v="0"/>
    <n v="19250801"/>
    <m/>
    <x v="1"/>
    <n v="1"/>
    <s v="0"/>
    <n v="5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0DB3F11E1C1BAE"/>
    <n v="4"/>
    <x v="0"/>
    <n v="19430701"/>
    <m/>
    <x v="1"/>
    <n v="2"/>
    <s v="0"/>
    <n v="19"/>
    <n v="35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190"/>
    <n v="410"/>
    <n v="0"/>
    <n v="2250"/>
    <n v="840"/>
    <n v="0"/>
  </r>
  <r>
    <s v="150E94932E5502EF"/>
    <n v="3"/>
    <x v="0"/>
    <n v="19370101"/>
    <m/>
    <x v="1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440"/>
    <n v="0"/>
    <n v="400"/>
    <n v="100"/>
    <n v="0"/>
  </r>
  <r>
    <s v="150F85B524F98C38"/>
    <n v="1"/>
    <x v="0"/>
    <n v="19360101"/>
    <m/>
    <x v="1"/>
    <n v="1"/>
    <s v="0"/>
    <n v="5"/>
    <n v="20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30"/>
    <n v="10"/>
    <n v="0"/>
    <n v="1100"/>
    <n v="340"/>
    <n v="0"/>
  </r>
  <r>
    <s v="1510254397B4C9FD"/>
    <n v="0"/>
    <x v="0"/>
    <n v="19290901"/>
    <m/>
    <x v="1"/>
    <n v="2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102BD5C3CD93A0"/>
    <n v="20"/>
    <x v="1"/>
    <n v="19430201"/>
    <m/>
    <x v="1"/>
    <n v="2"/>
    <s v="0"/>
    <n v="39"/>
    <n v="35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2700"/>
    <n v="970"/>
    <n v="0"/>
    <n v="430"/>
    <n v="150"/>
    <n v="0"/>
  </r>
  <r>
    <s v="1510DEE05B39E0B4"/>
    <n v="1"/>
    <x v="0"/>
    <n v="19210901"/>
    <m/>
    <x v="0"/>
    <n v="1"/>
    <s v="0"/>
    <n v="26"/>
    <n v="91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70"/>
    <n v="20"/>
    <n v="0"/>
    <n v="420"/>
    <n v="70"/>
    <n v="0"/>
  </r>
  <r>
    <s v="151232BE39B1DE37"/>
    <n v="0"/>
    <x v="0"/>
    <n v="19421001"/>
    <m/>
    <x v="0"/>
    <n v="1"/>
    <s v="0"/>
    <n v="1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10"/>
    <n v="0"/>
  </r>
  <r>
    <s v="151396EDF4A7C696"/>
    <n v="6"/>
    <x v="0"/>
    <n v="19280901"/>
    <m/>
    <x v="0"/>
    <n v="1"/>
    <s v="0"/>
    <n v="2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60"/>
    <n v="220"/>
    <n v="0"/>
    <n v="140"/>
    <n v="130"/>
    <n v="0"/>
  </r>
  <r>
    <s v="15142AB1E05B5691"/>
    <n v="1"/>
    <x v="0"/>
    <n v="19241001"/>
    <m/>
    <x v="1"/>
    <n v="1"/>
    <s v="0"/>
    <n v="36"/>
    <n v="530"/>
    <n v="12"/>
    <n v="12"/>
    <n v="12"/>
    <n v="12"/>
    <n v="2"/>
    <n v="2"/>
    <n v="2"/>
    <n v="1"/>
    <n v="2"/>
    <n v="1"/>
    <x v="0"/>
    <n v="2"/>
    <n v="2"/>
    <n v="2"/>
    <n v="2"/>
    <n v="0"/>
    <n v="0"/>
    <n v="0"/>
    <n v="200"/>
    <n v="0"/>
    <n v="0"/>
    <n v="1510"/>
    <n v="410"/>
    <n v="0"/>
  </r>
  <r>
    <s v="15146754A1C87FFE"/>
    <n v="5"/>
    <x v="0"/>
    <n v="19300901"/>
    <m/>
    <x v="0"/>
    <n v="1"/>
    <s v="0"/>
    <n v="5"/>
    <n v="2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800"/>
    <n v="160"/>
    <n v="0"/>
    <n v="1630"/>
    <n v="460"/>
    <n v="80"/>
  </r>
  <r>
    <s v="1514E1EC94492AA3"/>
    <n v="12"/>
    <x v="0"/>
    <n v="19331001"/>
    <m/>
    <x v="1"/>
    <n v="1"/>
    <s v="0"/>
    <n v="45"/>
    <n v="91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1730"/>
    <n v="1250"/>
    <n v="0"/>
    <n v="2260"/>
    <n v="700"/>
    <n v="0"/>
  </r>
  <r>
    <s v="1514EFF394FB3C2C"/>
    <n v="0"/>
    <x v="0"/>
    <n v="19240501"/>
    <m/>
    <x v="1"/>
    <n v="1"/>
    <s v="0"/>
    <n v="37"/>
    <n v="5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670"/>
    <n v="220"/>
    <n v="0"/>
  </r>
  <r>
    <s v="151651E562B81A5B"/>
    <n v="2"/>
    <x v="0"/>
    <n v="19310401"/>
    <m/>
    <x v="0"/>
    <n v="1"/>
    <s v="0"/>
    <n v="45"/>
    <n v="9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"/>
    <n v="0"/>
    <n v="0"/>
    <n v="1050"/>
    <n v="320"/>
    <n v="0"/>
  </r>
  <r>
    <s v="1516AAA89737F55E"/>
    <n v="0"/>
    <x v="0"/>
    <n v="19290501"/>
    <m/>
    <x v="0"/>
    <n v="1"/>
    <s v="0"/>
    <n v="3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16B1CCE0E23CB3"/>
    <n v="0"/>
    <x v="0"/>
    <n v="19431101"/>
    <m/>
    <x v="0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1516CB487AFA19E4"/>
    <n v="4"/>
    <x v="0"/>
    <n v="19360901"/>
    <m/>
    <x v="0"/>
    <n v="1"/>
    <s v="0"/>
    <n v="42"/>
    <n v="220"/>
    <n v="12"/>
    <n v="12"/>
    <n v="0"/>
    <n v="12"/>
    <n v="1"/>
    <n v="1"/>
    <n v="1"/>
    <n v="2"/>
    <n v="1"/>
    <n v="1"/>
    <x v="1"/>
    <n v="1"/>
    <n v="2"/>
    <n v="1"/>
    <n v="2"/>
    <n v="2000"/>
    <n v="1024"/>
    <n v="10000"/>
    <n v="1590"/>
    <n v="130"/>
    <n v="0"/>
    <n v="5770"/>
    <n v="1130"/>
    <n v="0"/>
  </r>
  <r>
    <s v="1516E66CDECC5BFD"/>
    <n v="0"/>
    <x v="0"/>
    <n v="19290101"/>
    <m/>
    <x v="1"/>
    <n v="1"/>
    <s v="0"/>
    <n v="52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174F0AA5578150"/>
    <n v="5"/>
    <x v="0"/>
    <n v="19320501"/>
    <m/>
    <x v="1"/>
    <n v="1"/>
    <s v="0"/>
    <n v="49"/>
    <n v="720"/>
    <n v="12"/>
    <n v="12"/>
    <n v="0"/>
    <n v="0"/>
    <n v="2"/>
    <n v="2"/>
    <n v="2"/>
    <n v="1"/>
    <n v="1"/>
    <n v="1"/>
    <x v="1"/>
    <n v="1"/>
    <n v="1"/>
    <n v="2"/>
    <n v="2"/>
    <n v="0"/>
    <n v="0"/>
    <n v="0"/>
    <n v="600"/>
    <n v="60"/>
    <n v="0"/>
    <n v="5650"/>
    <n v="1440"/>
    <n v="0"/>
  </r>
  <r>
    <s v="15175B010E4F1F63"/>
    <n v="0"/>
    <x v="0"/>
    <n v="19760901"/>
    <m/>
    <x v="0"/>
    <n v="1"/>
    <s v="0"/>
    <n v="26"/>
    <n v="9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17D83097BAF515"/>
    <n v="0"/>
    <x v="0"/>
    <n v="19721101"/>
    <m/>
    <x v="0"/>
    <n v="1"/>
    <s v="0"/>
    <n v="49"/>
    <n v="170"/>
    <n v="12"/>
    <n v="6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90"/>
    <n v="170"/>
    <n v="0"/>
  </r>
  <r>
    <s v="1517F7AAB3F26785"/>
    <n v="1"/>
    <x v="0"/>
    <n v="19290401"/>
    <m/>
    <x v="0"/>
    <n v="1"/>
    <s v="Y"/>
    <n v="33"/>
    <n v="20"/>
    <n v="12"/>
    <n v="12"/>
    <n v="0"/>
    <n v="0"/>
    <n v="1"/>
    <n v="2"/>
    <n v="1"/>
    <n v="2"/>
    <n v="2"/>
    <n v="2"/>
    <x v="1"/>
    <n v="2"/>
    <n v="2"/>
    <n v="2"/>
    <n v="1"/>
    <n v="12000"/>
    <n v="1024"/>
    <n v="0"/>
    <n v="30"/>
    <n v="100"/>
    <n v="0"/>
    <n v="3270"/>
    <n v="1150"/>
    <n v="70"/>
  </r>
  <r>
    <s v="15194CA870D07109"/>
    <n v="1"/>
    <x v="0"/>
    <n v="19240401"/>
    <m/>
    <x v="1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350"/>
    <n v="140"/>
    <n v="0"/>
  </r>
  <r>
    <s v="1519CE0A67986D0B"/>
    <n v="0"/>
    <x v="0"/>
    <n v="19200701"/>
    <m/>
    <x v="1"/>
    <n v="1"/>
    <s v="0"/>
    <n v="42"/>
    <n v="1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2210"/>
    <n v="500"/>
    <n v="0"/>
  </r>
  <r>
    <s v="151A25BCC8B22EFD"/>
    <n v="0"/>
    <x v="0"/>
    <n v="19301201"/>
    <m/>
    <x v="1"/>
    <n v="1"/>
    <s v="0"/>
    <n v="42"/>
    <n v="9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151A615EE82C3281"/>
    <n v="0"/>
    <x v="0"/>
    <n v="19220601"/>
    <m/>
    <x v="1"/>
    <n v="1"/>
    <s v="0"/>
    <n v="11"/>
    <n v="5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30"/>
    <n v="120"/>
    <n v="0"/>
  </r>
  <r>
    <s v="151AC088E395946A"/>
    <n v="1"/>
    <x v="0"/>
    <n v="19401201"/>
    <m/>
    <x v="0"/>
    <n v="1"/>
    <s v="0"/>
    <n v="11"/>
    <n v="55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70"/>
    <n v="10"/>
    <n v="0"/>
    <n v="710"/>
    <n v="160"/>
    <n v="0"/>
  </r>
  <r>
    <s v="151ADC747C6E96B5"/>
    <n v="0"/>
    <x v="0"/>
    <n v="19350401"/>
    <m/>
    <x v="0"/>
    <n v="1"/>
    <s v="0"/>
    <n v="30"/>
    <n v="1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151B56683BC03859"/>
    <n v="1"/>
    <x v="0"/>
    <n v="19430901"/>
    <m/>
    <x v="1"/>
    <n v="1"/>
    <s v="0"/>
    <n v="23"/>
    <n v="620"/>
    <n v="12"/>
    <n v="6"/>
    <n v="12"/>
    <n v="12"/>
    <n v="1"/>
    <n v="1"/>
    <n v="2"/>
    <n v="2"/>
    <n v="2"/>
    <n v="1"/>
    <x v="1"/>
    <n v="1"/>
    <n v="1"/>
    <n v="1"/>
    <n v="2"/>
    <n v="0"/>
    <n v="0"/>
    <n v="0"/>
    <n v="70"/>
    <n v="0"/>
    <n v="0"/>
    <n v="1150"/>
    <n v="410"/>
    <n v="0"/>
  </r>
  <r>
    <s v="151BA502FE6715C9"/>
    <n v="6"/>
    <x v="0"/>
    <n v="19261101"/>
    <m/>
    <x v="1"/>
    <n v="1"/>
    <s v="0"/>
    <n v="26"/>
    <n v="993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1450"/>
    <n v="580"/>
    <n v="0"/>
    <n v="1410"/>
    <n v="670"/>
    <n v="0"/>
  </r>
  <r>
    <s v="151BC413EDD02587"/>
    <n v="2"/>
    <x v="0"/>
    <n v="19270701"/>
    <m/>
    <x v="1"/>
    <n v="1"/>
    <s v="0"/>
    <n v="23"/>
    <n v="68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920"/>
    <n v="10"/>
    <n v="0"/>
    <n v="1390"/>
    <n v="400"/>
    <n v="0"/>
  </r>
  <r>
    <s v="151C6D30839EBE69"/>
    <n v="0"/>
    <x v="0"/>
    <n v="19430701"/>
    <m/>
    <x v="0"/>
    <n v="1"/>
    <s v="0"/>
    <n v="5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90"/>
    <n v="290"/>
    <n v="0"/>
  </r>
  <r>
    <s v="151C9D84614C36A6"/>
    <n v="9"/>
    <x v="0"/>
    <n v="19380201"/>
    <m/>
    <x v="1"/>
    <n v="1"/>
    <s v="0"/>
    <n v="39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40"/>
    <n v="60"/>
    <n v="300"/>
    <n v="500"/>
    <n v="160"/>
    <n v="0"/>
  </r>
  <r>
    <s v="151D3B6E35CD31DB"/>
    <n v="5"/>
    <x v="0"/>
    <n v="19410101"/>
    <m/>
    <x v="1"/>
    <n v="2"/>
    <s v="0"/>
    <n v="14"/>
    <n v="6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630"/>
    <n v="700"/>
    <n v="0"/>
    <n v="3630"/>
    <n v="1060"/>
    <n v="30"/>
  </r>
  <r>
    <s v="151D85FDCBD333E4"/>
    <n v="0"/>
    <x v="0"/>
    <n v="19381101"/>
    <m/>
    <x v="0"/>
    <n v="2"/>
    <s v="0"/>
    <n v="39"/>
    <n v="7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90"/>
    <n v="440"/>
    <n v="0"/>
  </r>
  <r>
    <s v="151D8E28D4DA063B"/>
    <n v="0"/>
    <x v="0"/>
    <n v="19521101"/>
    <m/>
    <x v="0"/>
    <n v="1"/>
    <s v="0"/>
    <n v="11"/>
    <n v="550"/>
    <n v="12"/>
    <n v="12"/>
    <n v="12"/>
    <n v="12"/>
    <n v="1"/>
    <n v="1"/>
    <n v="1"/>
    <n v="2"/>
    <n v="1"/>
    <n v="2"/>
    <x v="1"/>
    <n v="1"/>
    <n v="1"/>
    <n v="1"/>
    <n v="2"/>
    <n v="8000"/>
    <n v="2048"/>
    <n v="0"/>
    <n v="0"/>
    <n v="0"/>
    <n v="0"/>
    <n v="4130"/>
    <n v="1150"/>
    <n v="0"/>
  </r>
  <r>
    <s v="151E043D1A2D5F35"/>
    <n v="2"/>
    <x v="0"/>
    <n v="19360201"/>
    <m/>
    <x v="1"/>
    <n v="1"/>
    <s v="0"/>
    <n v="10"/>
    <n v="470"/>
    <n v="12"/>
    <n v="12"/>
    <n v="0"/>
    <n v="0"/>
    <n v="1"/>
    <n v="1"/>
    <n v="2"/>
    <n v="1"/>
    <n v="2"/>
    <n v="2"/>
    <x v="1"/>
    <n v="2"/>
    <n v="1"/>
    <n v="2"/>
    <n v="2"/>
    <n v="0"/>
    <n v="0"/>
    <n v="0"/>
    <n v="60"/>
    <n v="70"/>
    <n v="0"/>
    <n v="850"/>
    <n v="270"/>
    <n v="0"/>
  </r>
  <r>
    <s v="151EB10E8E4E3004"/>
    <n v="0"/>
    <x v="0"/>
    <n v="19621101"/>
    <m/>
    <x v="0"/>
    <n v="2"/>
    <s v="0"/>
    <n v="19"/>
    <n v="51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4540"/>
    <n v="1410"/>
    <n v="0"/>
  </r>
  <r>
    <s v="151FF885FCA0EBAE"/>
    <n v="1"/>
    <x v="0"/>
    <n v="19330401"/>
    <m/>
    <x v="0"/>
    <n v="5"/>
    <s v="0"/>
    <n v="5"/>
    <n v="4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70"/>
    <n v="800"/>
    <n v="0"/>
    <n v="340"/>
    <n v="140"/>
    <n v="10"/>
  </r>
  <r>
    <s v="1520D985F2A42F8A"/>
    <n v="2"/>
    <x v="0"/>
    <n v="19410701"/>
    <m/>
    <x v="0"/>
    <n v="1"/>
    <s v="0"/>
    <n v="36"/>
    <n v="4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80"/>
    <n v="120"/>
    <n v="0"/>
    <n v="480"/>
    <n v="80"/>
    <n v="0"/>
  </r>
  <r>
    <s v="1521EABEC2D37E4E"/>
    <n v="0"/>
    <x v="0"/>
    <n v="19780701"/>
    <m/>
    <x v="0"/>
    <n v="1"/>
    <s v="0"/>
    <n v="47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282D74DE8B65E"/>
    <n v="0"/>
    <x v="0"/>
    <n v="19490301"/>
    <m/>
    <x v="0"/>
    <n v="1"/>
    <s v="0"/>
    <n v="32"/>
    <n v="1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2D727B858CF9B"/>
    <n v="2"/>
    <x v="0"/>
    <n v="19411101"/>
    <m/>
    <x v="0"/>
    <n v="1"/>
    <s v="Y"/>
    <n v="22"/>
    <n v="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120"/>
    <n v="10"/>
    <n v="0"/>
    <n v="410"/>
    <n v="80"/>
    <n v="10"/>
  </r>
  <r>
    <s v="1523246E93B6551A"/>
    <n v="0"/>
    <x v="0"/>
    <n v="19400701"/>
    <m/>
    <x v="0"/>
    <n v="1"/>
    <s v="0"/>
    <n v="6"/>
    <n v="1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32B5A364537E2"/>
    <n v="2"/>
    <x v="0"/>
    <n v="19200701"/>
    <m/>
    <x v="1"/>
    <n v="1"/>
    <s v="0"/>
    <n v="26"/>
    <n v="988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10"/>
    <n v="0"/>
    <n v="960"/>
    <n v="150"/>
    <n v="30"/>
  </r>
  <r>
    <s v="1523BCC79146B864"/>
    <n v="0"/>
    <x v="0"/>
    <n v="19731101"/>
    <m/>
    <x v="1"/>
    <n v="1"/>
    <s v="0"/>
    <n v="4"/>
    <n v="590"/>
    <n v="12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3EEA635A7CDCC"/>
    <n v="4"/>
    <x v="0"/>
    <n v="19240801"/>
    <m/>
    <x v="1"/>
    <n v="1"/>
    <s v="0"/>
    <n v="6"/>
    <n v="34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330"/>
    <n v="130"/>
    <n v="0"/>
    <n v="2310"/>
    <n v="740"/>
    <n v="30"/>
  </r>
  <r>
    <s v="152463B388490F1A"/>
    <n v="3"/>
    <x v="0"/>
    <n v="19400701"/>
    <m/>
    <x v="1"/>
    <n v="1"/>
    <s v="Y"/>
    <n v="10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60"/>
    <n v="0"/>
    <n v="0"/>
    <n v="1900"/>
    <n v="490"/>
    <n v="40"/>
  </r>
  <r>
    <s v="1525351E6C5F805D"/>
    <n v="0"/>
    <x v="0"/>
    <n v="19340301"/>
    <m/>
    <x v="1"/>
    <n v="1"/>
    <s v="0"/>
    <n v="10"/>
    <n v="3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580"/>
    <n v="140"/>
    <n v="0"/>
  </r>
  <r>
    <s v="1525EF04070DAED5"/>
    <n v="2"/>
    <x v="0"/>
    <n v="19400201"/>
    <m/>
    <x v="1"/>
    <n v="1"/>
    <s v="Y"/>
    <n v="8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300"/>
    <n v="0"/>
    <n v="180"/>
    <n v="70"/>
    <n v="0"/>
  </r>
  <r>
    <s v="15260BA41E93ACE3"/>
    <n v="4"/>
    <x v="0"/>
    <n v="19481201"/>
    <m/>
    <x v="1"/>
    <n v="1"/>
    <s v="Y"/>
    <n v="11"/>
    <n v="470"/>
    <n v="12"/>
    <n v="12"/>
    <n v="0"/>
    <n v="12"/>
    <n v="1"/>
    <n v="1"/>
    <n v="1"/>
    <n v="2"/>
    <n v="2"/>
    <n v="2"/>
    <x v="1"/>
    <n v="1"/>
    <n v="2"/>
    <n v="2"/>
    <n v="1"/>
    <n v="16000"/>
    <n v="2048"/>
    <n v="0"/>
    <n v="660"/>
    <n v="280"/>
    <n v="0"/>
    <n v="1610"/>
    <n v="520"/>
    <n v="0"/>
  </r>
  <r>
    <s v="15261572BC46CEC5"/>
    <n v="2"/>
    <x v="0"/>
    <n v="19190401"/>
    <m/>
    <x v="1"/>
    <n v="1"/>
    <s v="0"/>
    <n v="22"/>
    <n v="160"/>
    <n v="12"/>
    <n v="12"/>
    <n v="0"/>
    <n v="0"/>
    <n v="1"/>
    <n v="1"/>
    <n v="2"/>
    <n v="2"/>
    <n v="2"/>
    <n v="1"/>
    <x v="1"/>
    <n v="2"/>
    <n v="1"/>
    <n v="2"/>
    <n v="2"/>
    <n v="0"/>
    <n v="0"/>
    <n v="0"/>
    <n v="60"/>
    <n v="20"/>
    <n v="30"/>
    <n v="1150"/>
    <n v="250"/>
    <n v="0"/>
  </r>
  <r>
    <s v="152662E3118896C3"/>
    <n v="0"/>
    <x v="0"/>
    <n v="19400801"/>
    <m/>
    <x v="0"/>
    <n v="1"/>
    <s v="0"/>
    <n v="15"/>
    <n v="48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526B95C6CAC100A"/>
    <n v="0"/>
    <x v="0"/>
    <n v="19400501"/>
    <m/>
    <x v="1"/>
    <n v="1"/>
    <s v="0"/>
    <n v="10"/>
    <n v="3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771F47F392C62"/>
    <n v="7"/>
    <x v="0"/>
    <n v="19310601"/>
    <m/>
    <x v="1"/>
    <n v="1"/>
    <s v="0"/>
    <n v="36"/>
    <n v="48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40"/>
    <n v="680"/>
    <n v="0"/>
    <n v="3120"/>
    <n v="750"/>
    <n v="0"/>
  </r>
  <r>
    <s v="1527E163E54C179D"/>
    <n v="5"/>
    <x v="0"/>
    <n v="19580501"/>
    <m/>
    <x v="0"/>
    <n v="1"/>
    <s v="0"/>
    <n v="3"/>
    <n v="7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620"/>
    <n v="420"/>
    <n v="0"/>
    <n v="1760"/>
    <n v="470"/>
    <n v="0"/>
  </r>
  <r>
    <s v="1527F366E08CAF1B"/>
    <n v="0"/>
    <x v="0"/>
    <n v="19410901"/>
    <m/>
    <x v="1"/>
    <n v="1"/>
    <s v="0"/>
    <n v="11"/>
    <n v="29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500"/>
    <n v="70"/>
    <n v="10"/>
  </r>
  <r>
    <s v="152816C8FF0BE610"/>
    <n v="3"/>
    <x v="0"/>
    <n v="19270401"/>
    <m/>
    <x v="0"/>
    <n v="1"/>
    <s v="0"/>
    <n v="45"/>
    <n v="981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460"/>
    <n v="110"/>
    <n v="0"/>
    <n v="1870"/>
    <n v="630"/>
    <n v="0"/>
  </r>
  <r>
    <s v="1528F27F35F1965D"/>
    <n v="0"/>
    <x v="0"/>
    <n v="19590201"/>
    <m/>
    <x v="1"/>
    <n v="1"/>
    <s v="0"/>
    <n v="5"/>
    <n v="400"/>
    <n v="12"/>
    <n v="12"/>
    <n v="1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90"/>
    <n v="0"/>
  </r>
  <r>
    <s v="1529537CBC8692CC"/>
    <n v="15"/>
    <x v="1"/>
    <n v="19180201"/>
    <m/>
    <x v="1"/>
    <n v="1"/>
    <s v="0"/>
    <n v="52"/>
    <n v="39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6940"/>
    <n v="900"/>
    <n v="0"/>
    <n v="4570"/>
    <n v="1300"/>
    <n v="0"/>
  </r>
  <r>
    <s v="152B6C40CD7BD200"/>
    <n v="12"/>
    <x v="0"/>
    <n v="19340301"/>
    <m/>
    <x v="1"/>
    <n v="1"/>
    <s v="0"/>
    <n v="44"/>
    <n v="78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3480"/>
    <n v="340"/>
    <n v="0"/>
    <n v="5140"/>
    <n v="1970"/>
    <n v="180"/>
  </r>
  <r>
    <s v="152B8D73862F20E9"/>
    <n v="0"/>
    <x v="0"/>
    <n v="19420401"/>
    <m/>
    <x v="0"/>
    <n v="1"/>
    <s v="0"/>
    <n v="52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C4A210441A3C0"/>
    <n v="1"/>
    <x v="0"/>
    <n v="19321101"/>
    <m/>
    <x v="0"/>
    <n v="1"/>
    <s v="0"/>
    <n v="10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0"/>
    <n v="20"/>
    <n v="0"/>
    <n v="790"/>
    <n v="360"/>
    <n v="0"/>
  </r>
  <r>
    <s v="152CE486A8E18B77"/>
    <n v="0"/>
    <x v="0"/>
    <n v="192910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D627F88CF7749"/>
    <n v="0"/>
    <x v="0"/>
    <n v="192910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D9A7346D8855C"/>
    <n v="6"/>
    <x v="0"/>
    <n v="19160401"/>
    <m/>
    <x v="0"/>
    <n v="1"/>
    <s v="0"/>
    <n v="33"/>
    <n v="240"/>
    <n v="12"/>
    <n v="12"/>
    <n v="0"/>
    <n v="12"/>
    <n v="1"/>
    <n v="1"/>
    <n v="1"/>
    <n v="2"/>
    <n v="1"/>
    <n v="1"/>
    <x v="1"/>
    <n v="1"/>
    <n v="1"/>
    <n v="1"/>
    <n v="2"/>
    <n v="75120"/>
    <n v="4096"/>
    <n v="0"/>
    <n v="1720"/>
    <n v="400"/>
    <n v="0"/>
    <n v="2550"/>
    <n v="1060"/>
    <n v="0"/>
  </r>
  <r>
    <s v="152DBC2AC1668073"/>
    <n v="0"/>
    <x v="0"/>
    <n v="195310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2DCA6E24B3E37A"/>
    <n v="0"/>
    <x v="0"/>
    <n v="19410701"/>
    <m/>
    <x v="1"/>
    <n v="1"/>
    <s v="0"/>
    <n v="1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152E18A095B4B5C1"/>
    <n v="4"/>
    <x v="0"/>
    <n v="19220101"/>
    <m/>
    <x v="1"/>
    <n v="1"/>
    <s v="0"/>
    <n v="5"/>
    <n v="4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30"/>
    <n v="100"/>
    <n v="0"/>
    <n v="1150"/>
    <n v="380"/>
    <n v="40"/>
  </r>
  <r>
    <s v="152EC8B8E1AA4021"/>
    <n v="3"/>
    <x v="0"/>
    <n v="19630801"/>
    <n v="20080401"/>
    <x v="0"/>
    <n v="1"/>
    <s v="Y"/>
    <n v="32"/>
    <n v="30"/>
    <n v="12"/>
    <n v="12"/>
    <n v="0"/>
    <n v="0"/>
    <n v="1"/>
    <n v="1"/>
    <n v="1"/>
    <n v="2"/>
    <n v="1"/>
    <n v="2"/>
    <x v="1"/>
    <n v="1"/>
    <n v="1"/>
    <n v="2"/>
    <n v="1"/>
    <n v="56000"/>
    <n v="1024"/>
    <n v="0"/>
    <n v="3320"/>
    <n v="190"/>
    <n v="0"/>
    <n v="280"/>
    <n v="40"/>
    <n v="0"/>
  </r>
  <r>
    <s v="152EEB906AD14B31"/>
    <n v="1"/>
    <x v="0"/>
    <n v="19350501"/>
    <m/>
    <x v="1"/>
    <n v="1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"/>
    <n v="0"/>
    <n v="0"/>
    <n v="1390"/>
    <n v="740"/>
    <n v="0"/>
  </r>
  <r>
    <s v="1530A90C384FA4E7"/>
    <n v="1"/>
    <x v="0"/>
    <n v="19460701"/>
    <m/>
    <x v="1"/>
    <n v="1"/>
    <s v="0"/>
    <n v="45"/>
    <n v="910"/>
    <n v="12"/>
    <n v="12"/>
    <n v="0"/>
    <n v="0"/>
    <n v="2"/>
    <n v="1"/>
    <n v="2"/>
    <n v="2"/>
    <n v="2"/>
    <n v="1"/>
    <x v="0"/>
    <n v="1"/>
    <n v="1"/>
    <n v="2"/>
    <n v="1"/>
    <n v="5000"/>
    <n v="1024"/>
    <n v="0"/>
    <n v="200"/>
    <n v="20"/>
    <n v="0"/>
    <n v="1730"/>
    <n v="460"/>
    <n v="0"/>
  </r>
  <r>
    <s v="15318BB5464C5C99"/>
    <n v="0"/>
    <x v="0"/>
    <n v="19380601"/>
    <m/>
    <x v="1"/>
    <n v="1"/>
    <s v="0"/>
    <n v="5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30"/>
    <n v="0"/>
  </r>
  <r>
    <s v="1531F81A95E4E109"/>
    <n v="0"/>
    <x v="0"/>
    <n v="19220101"/>
    <m/>
    <x v="1"/>
    <n v="2"/>
    <s v="0"/>
    <n v="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327111B8BC61CF"/>
    <n v="0"/>
    <x v="0"/>
    <n v="19670201"/>
    <m/>
    <x v="0"/>
    <n v="1"/>
    <s v="0"/>
    <n v="34"/>
    <n v="40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0"/>
    <n v="0"/>
    <n v="0"/>
    <n v="1500"/>
    <n v="390"/>
    <n v="0"/>
  </r>
  <r>
    <s v="1532A3F26ED9D8E1"/>
    <n v="0"/>
    <x v="0"/>
    <n v="19481101"/>
    <m/>
    <x v="1"/>
    <n v="1"/>
    <s v="0"/>
    <n v="39"/>
    <n v="10"/>
    <n v="12"/>
    <n v="12"/>
    <n v="0"/>
    <n v="0"/>
    <n v="2"/>
    <n v="2"/>
    <n v="1"/>
    <n v="2"/>
    <n v="2"/>
    <n v="2"/>
    <x v="0"/>
    <n v="1"/>
    <n v="2"/>
    <n v="2"/>
    <n v="2"/>
    <n v="8300"/>
    <n v="2048"/>
    <n v="0"/>
    <n v="0"/>
    <n v="0"/>
    <n v="0"/>
    <n v="250"/>
    <n v="40"/>
    <n v="0"/>
  </r>
  <r>
    <s v="1532D14B1965568E"/>
    <n v="1"/>
    <x v="0"/>
    <n v="19340901"/>
    <m/>
    <x v="0"/>
    <n v="1"/>
    <s v="0"/>
    <n v="50"/>
    <n v="170"/>
    <n v="12"/>
    <n v="12"/>
    <n v="0"/>
    <n v="2"/>
    <n v="2"/>
    <n v="2"/>
    <n v="2"/>
    <n v="2"/>
    <n v="2"/>
    <n v="1"/>
    <x v="0"/>
    <n v="1"/>
    <n v="2"/>
    <n v="2"/>
    <n v="1"/>
    <n v="0"/>
    <n v="0"/>
    <n v="0"/>
    <n v="70"/>
    <n v="0"/>
    <n v="0"/>
    <n v="1110"/>
    <n v="290"/>
    <n v="0"/>
  </r>
  <r>
    <s v="1532F97E044721F0"/>
    <n v="6"/>
    <x v="0"/>
    <n v="19100301"/>
    <m/>
    <x v="1"/>
    <n v="1"/>
    <s v="Y"/>
    <n v="39"/>
    <n v="35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420"/>
    <n v="130"/>
    <n v="0"/>
    <n v="710"/>
    <n v="280"/>
    <n v="0"/>
  </r>
  <r>
    <s v="1533503B49411338"/>
    <n v="6"/>
    <x v="0"/>
    <n v="19270901"/>
    <m/>
    <x v="1"/>
    <n v="1"/>
    <s v="Y"/>
    <n v="5"/>
    <n v="62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70"/>
    <n v="250"/>
    <n v="0"/>
    <n v="950"/>
    <n v="220"/>
    <n v="30"/>
  </r>
  <r>
    <s v="1533765CF86E1233"/>
    <n v="10"/>
    <x v="0"/>
    <n v="19110401"/>
    <m/>
    <x v="0"/>
    <n v="2"/>
    <s v="0"/>
    <n v="34"/>
    <n v="620"/>
    <n v="12"/>
    <n v="12"/>
    <n v="0"/>
    <n v="0"/>
    <n v="1"/>
    <n v="1"/>
    <n v="1"/>
    <n v="1"/>
    <n v="2"/>
    <n v="2"/>
    <x v="1"/>
    <n v="1"/>
    <n v="1"/>
    <n v="2"/>
    <n v="2"/>
    <n v="11000"/>
    <n v="1024"/>
    <n v="0"/>
    <n v="7710"/>
    <n v="640"/>
    <n v="0"/>
    <n v="3500"/>
    <n v="750"/>
    <n v="40"/>
  </r>
  <r>
    <s v="153476271A5828AC"/>
    <n v="5"/>
    <x v="0"/>
    <n v="19191201"/>
    <m/>
    <x v="1"/>
    <n v="1"/>
    <s v="0"/>
    <n v="45"/>
    <n v="13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480"/>
    <n v="620"/>
    <n v="0"/>
    <n v="1210"/>
    <n v="370"/>
    <n v="80"/>
  </r>
  <r>
    <s v="1534D422AB5F7C49"/>
    <n v="0"/>
    <x v="0"/>
    <n v="19420201"/>
    <m/>
    <x v="0"/>
    <n v="1"/>
    <s v="0"/>
    <n v="1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35591358F29C9F"/>
    <n v="6"/>
    <x v="0"/>
    <n v="19390501"/>
    <m/>
    <x v="1"/>
    <n v="1"/>
    <s v="0"/>
    <n v="44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260"/>
    <n v="0"/>
    <n v="120"/>
    <n v="40"/>
    <n v="0"/>
  </r>
  <r>
    <s v="1535856CAE09A9EC"/>
    <n v="5"/>
    <x v="0"/>
    <n v="19371101"/>
    <m/>
    <x v="0"/>
    <n v="1"/>
    <s v="0"/>
    <n v="36"/>
    <n v="480"/>
    <n v="12"/>
    <n v="12"/>
    <n v="0"/>
    <n v="0"/>
    <n v="1"/>
    <n v="2"/>
    <n v="2"/>
    <n v="2"/>
    <n v="2"/>
    <n v="1"/>
    <x v="1"/>
    <n v="1"/>
    <n v="1"/>
    <n v="1"/>
    <n v="1"/>
    <n v="0"/>
    <n v="0"/>
    <n v="0"/>
    <n v="330"/>
    <n v="60"/>
    <n v="0"/>
    <n v="4140"/>
    <n v="1190"/>
    <n v="1200"/>
  </r>
  <r>
    <s v="1536617EB21FA6DC"/>
    <n v="1"/>
    <x v="0"/>
    <n v="19100701"/>
    <m/>
    <x v="0"/>
    <n v="1"/>
    <s v="0"/>
    <n v="44"/>
    <n v="180"/>
    <n v="12"/>
    <n v="12"/>
    <n v="0"/>
    <n v="11"/>
    <n v="1"/>
    <n v="1"/>
    <n v="1"/>
    <n v="2"/>
    <n v="2"/>
    <n v="2"/>
    <x v="1"/>
    <n v="1"/>
    <n v="2"/>
    <n v="1"/>
    <n v="2"/>
    <n v="0"/>
    <n v="0"/>
    <n v="0"/>
    <n v="60"/>
    <n v="0"/>
    <n v="0"/>
    <n v="4200"/>
    <n v="1280"/>
    <n v="240"/>
  </r>
  <r>
    <s v="1536B12BFE32749B"/>
    <n v="3"/>
    <x v="0"/>
    <n v="19380801"/>
    <m/>
    <x v="1"/>
    <n v="1"/>
    <s v="0"/>
    <n v="32"/>
    <n v="2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490"/>
    <n v="330"/>
    <n v="0"/>
    <n v="560"/>
    <n v="190"/>
    <n v="0"/>
  </r>
  <r>
    <s v="15375779C32EB853"/>
    <n v="4"/>
    <x v="0"/>
    <n v="19301001"/>
    <m/>
    <x v="0"/>
    <n v="1"/>
    <s v="0"/>
    <n v="25"/>
    <n v="24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10"/>
    <n v="100"/>
    <n v="0"/>
    <n v="1240"/>
    <n v="590"/>
    <n v="0"/>
  </r>
  <r>
    <s v="1537674E8106621A"/>
    <n v="12"/>
    <x v="0"/>
    <n v="19280401"/>
    <m/>
    <x v="0"/>
    <n v="1"/>
    <s v="0"/>
    <n v="36"/>
    <n v="750"/>
    <n v="12"/>
    <n v="12"/>
    <n v="12"/>
    <n v="12"/>
    <n v="1"/>
    <n v="1"/>
    <n v="2"/>
    <n v="2"/>
    <n v="1"/>
    <n v="1"/>
    <x v="1"/>
    <n v="1"/>
    <n v="1"/>
    <n v="2"/>
    <n v="2"/>
    <n v="8480"/>
    <n v="1024"/>
    <n v="0"/>
    <n v="4490"/>
    <n v="490"/>
    <n v="0"/>
    <n v="870"/>
    <n v="300"/>
    <n v="0"/>
  </r>
  <r>
    <s v="1537778739B06D2F"/>
    <n v="2"/>
    <x v="0"/>
    <n v="19401101"/>
    <m/>
    <x v="1"/>
    <n v="1"/>
    <s v="0"/>
    <n v="17"/>
    <n v="2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250"/>
    <n v="70"/>
    <n v="0"/>
  </r>
  <r>
    <s v="153825C6C64ED670"/>
    <n v="0"/>
    <x v="0"/>
    <n v="19371201"/>
    <m/>
    <x v="0"/>
    <n v="1"/>
    <s v="0"/>
    <n v="4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38391CCE4FEF66"/>
    <n v="1"/>
    <x v="0"/>
    <n v="19550701"/>
    <m/>
    <x v="0"/>
    <n v="2"/>
    <s v="0"/>
    <n v="34"/>
    <n v="590"/>
    <n v="12"/>
    <n v="0"/>
    <n v="0"/>
    <n v="12"/>
    <n v="2"/>
    <n v="1"/>
    <n v="2"/>
    <n v="2"/>
    <n v="1"/>
    <n v="1"/>
    <x v="1"/>
    <n v="2"/>
    <n v="2"/>
    <n v="2"/>
    <n v="2"/>
    <n v="0"/>
    <n v="0"/>
    <n v="0"/>
    <n v="50"/>
    <n v="0"/>
    <n v="0"/>
    <n v="3390"/>
    <n v="1220"/>
    <n v="0"/>
  </r>
  <r>
    <s v="1538726F1DF1CCE1"/>
    <n v="3"/>
    <x v="0"/>
    <n v="19370501"/>
    <m/>
    <x v="0"/>
    <n v="1"/>
    <s v="0"/>
    <n v="1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340"/>
    <n v="0"/>
    <n v="1020"/>
    <n v="160"/>
    <n v="40"/>
  </r>
  <r>
    <s v="15395CC33B160E1C"/>
    <n v="0"/>
    <x v="0"/>
    <n v="19380601"/>
    <m/>
    <x v="1"/>
    <n v="1"/>
    <s v="0"/>
    <n v="10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60"/>
    <n v="0"/>
  </r>
  <r>
    <s v="15399C38E1FAD5A8"/>
    <n v="0"/>
    <x v="0"/>
    <n v="19391101"/>
    <m/>
    <x v="1"/>
    <n v="1"/>
    <s v="0"/>
    <n v="8"/>
    <n v="1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3810"/>
    <n v="1760"/>
    <n v="0"/>
  </r>
  <r>
    <s v="1539BEF78740AD31"/>
    <n v="14"/>
    <x v="0"/>
    <n v="19410701"/>
    <m/>
    <x v="1"/>
    <n v="1"/>
    <s v="0"/>
    <n v="45"/>
    <n v="962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3710"/>
    <n v="480"/>
    <n v="0"/>
    <n v="640"/>
    <n v="200"/>
    <n v="0"/>
  </r>
  <r>
    <s v="1539E54D333FAC5B"/>
    <n v="0"/>
    <x v="0"/>
    <n v="19541001"/>
    <m/>
    <x v="1"/>
    <n v="1"/>
    <s v="0"/>
    <n v="3"/>
    <n v="90"/>
    <n v="12"/>
    <n v="12"/>
    <n v="0"/>
    <n v="0"/>
    <n v="2"/>
    <n v="2"/>
    <n v="2"/>
    <n v="2"/>
    <n v="1"/>
    <n v="1"/>
    <x v="1"/>
    <n v="2"/>
    <n v="2"/>
    <n v="1"/>
    <n v="2"/>
    <n v="0"/>
    <n v="0"/>
    <n v="0"/>
    <n v="0"/>
    <n v="0"/>
    <n v="0"/>
    <n v="3060"/>
    <n v="930"/>
    <n v="0"/>
  </r>
  <r>
    <s v="153AAAB9E4209134"/>
    <n v="0"/>
    <x v="0"/>
    <n v="19360901"/>
    <m/>
    <x v="0"/>
    <n v="1"/>
    <s v="0"/>
    <n v="37"/>
    <n v="6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440"/>
    <n v="110"/>
    <n v="0"/>
  </r>
  <r>
    <s v="153B527FB997BF15"/>
    <n v="0"/>
    <x v="0"/>
    <n v="19431101"/>
    <m/>
    <x v="1"/>
    <n v="3"/>
    <s v="0"/>
    <n v="14"/>
    <n v="1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153BE392261D447D"/>
    <n v="2"/>
    <x v="0"/>
    <n v="19421101"/>
    <m/>
    <x v="0"/>
    <n v="1"/>
    <s v="0"/>
    <n v="26"/>
    <n v="670"/>
    <n v="12"/>
    <n v="12"/>
    <n v="0"/>
    <n v="1"/>
    <n v="2"/>
    <n v="2"/>
    <n v="2"/>
    <n v="1"/>
    <n v="2"/>
    <n v="2"/>
    <x v="0"/>
    <n v="2"/>
    <n v="2"/>
    <n v="2"/>
    <n v="2"/>
    <n v="0"/>
    <n v="0"/>
    <n v="0"/>
    <n v="40"/>
    <n v="0"/>
    <n v="100"/>
    <n v="1120"/>
    <n v="160"/>
    <n v="0"/>
  </r>
  <r>
    <s v="153C3974C193E139"/>
    <n v="5"/>
    <x v="0"/>
    <n v="19520301"/>
    <m/>
    <x v="0"/>
    <n v="1"/>
    <s v="0"/>
    <n v="36"/>
    <n v="510"/>
    <n v="12"/>
    <n v="12"/>
    <n v="0"/>
    <n v="0"/>
    <n v="2"/>
    <n v="1"/>
    <n v="2"/>
    <n v="2"/>
    <n v="2"/>
    <n v="2"/>
    <x v="1"/>
    <n v="1"/>
    <n v="2"/>
    <n v="2"/>
    <n v="2"/>
    <n v="8000"/>
    <n v="2048"/>
    <n v="0"/>
    <n v="2000"/>
    <n v="240"/>
    <n v="0"/>
    <n v="2180"/>
    <n v="610"/>
    <n v="0"/>
  </r>
  <r>
    <s v="153CC90FB19B9024"/>
    <n v="0"/>
    <x v="0"/>
    <n v="191909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153DC22E87B44445"/>
    <n v="1"/>
    <x v="0"/>
    <n v="19250801"/>
    <m/>
    <x v="1"/>
    <n v="5"/>
    <s v="0"/>
    <n v="54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0"/>
    <n v="20"/>
    <n v="10"/>
    <n v="600"/>
    <n v="150"/>
    <n v="0"/>
  </r>
  <r>
    <s v="153E68A0B3AEEA54"/>
    <n v="11"/>
    <x v="0"/>
    <n v="19350201"/>
    <m/>
    <x v="0"/>
    <n v="2"/>
    <s v="0"/>
    <n v="14"/>
    <n v="530"/>
    <n v="12"/>
    <n v="12"/>
    <n v="12"/>
    <n v="12"/>
    <n v="2"/>
    <n v="1"/>
    <n v="2"/>
    <n v="2"/>
    <n v="1"/>
    <n v="1"/>
    <x v="0"/>
    <n v="1"/>
    <n v="2"/>
    <n v="1"/>
    <n v="2"/>
    <n v="13000"/>
    <n v="2048"/>
    <n v="0"/>
    <n v="3920"/>
    <n v="1230"/>
    <n v="0"/>
    <n v="1350"/>
    <n v="230"/>
    <n v="0"/>
  </r>
  <r>
    <s v="153F0DF131CF2AAD"/>
    <n v="1"/>
    <x v="0"/>
    <n v="19540201"/>
    <m/>
    <x v="1"/>
    <n v="1"/>
    <s v="0"/>
    <n v="21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20"/>
    <n v="20"/>
    <n v="0"/>
  </r>
  <r>
    <s v="153F15D7ECC3A2F5"/>
    <n v="2"/>
    <x v="0"/>
    <n v="19431101"/>
    <m/>
    <x v="0"/>
    <n v="1"/>
    <s v="0"/>
    <n v="50"/>
    <n v="280"/>
    <n v="12"/>
    <n v="6"/>
    <n v="11"/>
    <n v="11"/>
    <n v="2"/>
    <n v="2"/>
    <n v="2"/>
    <n v="1"/>
    <n v="2"/>
    <n v="2"/>
    <x v="0"/>
    <n v="2"/>
    <n v="1"/>
    <n v="2"/>
    <n v="2"/>
    <n v="0"/>
    <n v="0"/>
    <n v="0"/>
    <n v="240"/>
    <n v="40"/>
    <n v="0"/>
    <n v="1780"/>
    <n v="560"/>
    <n v="0"/>
  </r>
  <r>
    <s v="153F56F6A0CE954D"/>
    <n v="0"/>
    <x v="0"/>
    <n v="19430701"/>
    <m/>
    <x v="1"/>
    <n v="1"/>
    <s v="0"/>
    <n v="15"/>
    <n v="47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3FB502AAB3589B"/>
    <n v="3"/>
    <x v="0"/>
    <n v="19390301"/>
    <m/>
    <x v="1"/>
    <n v="1"/>
    <s v="0"/>
    <n v="15"/>
    <n v="4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50"/>
    <n v="1220"/>
    <n v="0"/>
    <n v="110"/>
    <n v="20"/>
    <n v="0"/>
  </r>
  <r>
    <s v="153FD597226A9825"/>
    <n v="6"/>
    <x v="0"/>
    <n v="19320401"/>
    <m/>
    <x v="0"/>
    <n v="1"/>
    <s v="0"/>
    <n v="38"/>
    <n v="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170"/>
    <n v="100"/>
    <n v="0"/>
    <n v="1230"/>
    <n v="400"/>
    <n v="10"/>
  </r>
  <r>
    <s v="15429699BCC7E8BF"/>
    <n v="0"/>
    <x v="0"/>
    <n v="19350101"/>
    <m/>
    <x v="0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2D199927C5671"/>
    <n v="0"/>
    <x v="0"/>
    <n v="192009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154320B24DE8FF3F"/>
    <n v="14"/>
    <x v="0"/>
    <n v="19320101"/>
    <m/>
    <x v="0"/>
    <n v="1"/>
    <s v="Y"/>
    <n v="10"/>
    <n v="350"/>
    <n v="12"/>
    <n v="12"/>
    <n v="0"/>
    <n v="12"/>
    <n v="1"/>
    <n v="1"/>
    <n v="1"/>
    <n v="2"/>
    <n v="1"/>
    <n v="1"/>
    <x v="1"/>
    <n v="1"/>
    <n v="2"/>
    <n v="2"/>
    <n v="2"/>
    <n v="85000"/>
    <n v="3072"/>
    <n v="0"/>
    <n v="9810"/>
    <n v="2160"/>
    <n v="0"/>
    <n v="10970"/>
    <n v="2840"/>
    <n v="30"/>
  </r>
  <r>
    <s v="15433B5128A4DF3D"/>
    <n v="1"/>
    <x v="0"/>
    <n v="19370801"/>
    <m/>
    <x v="1"/>
    <n v="1"/>
    <s v="0"/>
    <n v="18"/>
    <n v="4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0"/>
    <n v="0"/>
    <n v="0"/>
    <n v="1180"/>
    <n v="310"/>
    <n v="0"/>
  </r>
  <r>
    <s v="154379B03FD0C14B"/>
    <n v="0"/>
    <x v="0"/>
    <n v="19470401"/>
    <m/>
    <x v="0"/>
    <n v="2"/>
    <s v="0"/>
    <n v="31"/>
    <n v="1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040"/>
    <n v="420"/>
    <n v="0"/>
  </r>
  <r>
    <s v="15450D21462C87DC"/>
    <n v="0"/>
    <x v="0"/>
    <n v="19350101"/>
    <m/>
    <x v="0"/>
    <n v="3"/>
    <s v="0"/>
    <n v="50"/>
    <n v="2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0"/>
    <n v="0"/>
    <n v="0"/>
    <n v="760"/>
    <n v="300"/>
    <n v="0"/>
  </r>
  <r>
    <s v="15455032066DCB2C"/>
    <n v="0"/>
    <x v="0"/>
    <n v="19110301"/>
    <m/>
    <x v="0"/>
    <n v="1"/>
    <s v="0"/>
    <n v="5"/>
    <n v="5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5BC0414C078F1"/>
    <n v="0"/>
    <x v="0"/>
    <n v="19580901"/>
    <m/>
    <x v="1"/>
    <n v="1"/>
    <s v="0"/>
    <n v="19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626FF0685F374"/>
    <n v="4"/>
    <x v="0"/>
    <n v="19360201"/>
    <m/>
    <x v="0"/>
    <n v="1"/>
    <s v="0"/>
    <n v="5"/>
    <n v="5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680"/>
    <n v="180"/>
    <n v="300"/>
    <n v="650"/>
    <n v="270"/>
    <n v="0"/>
  </r>
  <r>
    <s v="1547233142A4AC0D"/>
    <n v="7"/>
    <x v="0"/>
    <n v="19360301"/>
    <m/>
    <x v="1"/>
    <n v="1"/>
    <s v="0"/>
    <n v="25"/>
    <n v="1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780"/>
    <n v="230"/>
    <n v="200"/>
    <n v="1300"/>
    <n v="300"/>
    <n v="0"/>
  </r>
  <r>
    <s v="15474711A28D1692"/>
    <n v="0"/>
    <x v="0"/>
    <n v="19370201"/>
    <m/>
    <x v="1"/>
    <n v="1"/>
    <s v="0"/>
    <n v="5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762C7E3DA3C2F"/>
    <n v="8"/>
    <x v="0"/>
    <n v="19290501"/>
    <m/>
    <x v="1"/>
    <n v="1"/>
    <s v="0"/>
    <n v="26"/>
    <n v="470"/>
    <n v="12"/>
    <n v="12"/>
    <n v="0"/>
    <n v="0"/>
    <n v="1"/>
    <n v="1"/>
    <n v="2"/>
    <n v="2"/>
    <n v="1"/>
    <n v="2"/>
    <x v="1"/>
    <n v="1"/>
    <n v="1"/>
    <n v="1"/>
    <n v="2"/>
    <n v="0"/>
    <n v="0"/>
    <n v="0"/>
    <n v="980"/>
    <n v="760"/>
    <n v="0"/>
    <n v="2980"/>
    <n v="1060"/>
    <n v="30"/>
  </r>
  <r>
    <s v="15477D450AA8AAE7"/>
    <n v="1"/>
    <x v="0"/>
    <n v="19371101"/>
    <m/>
    <x v="1"/>
    <n v="1"/>
    <s v="0"/>
    <n v="52"/>
    <n v="350"/>
    <n v="12"/>
    <n v="12"/>
    <n v="0"/>
    <n v="0"/>
    <n v="2"/>
    <n v="1"/>
    <n v="1"/>
    <n v="2"/>
    <n v="2"/>
    <n v="2"/>
    <x v="0"/>
    <n v="1"/>
    <n v="2"/>
    <n v="2"/>
    <n v="1"/>
    <n v="3000"/>
    <n v="1024"/>
    <n v="0"/>
    <n v="60"/>
    <n v="610"/>
    <n v="0"/>
    <n v="1330"/>
    <n v="210"/>
    <n v="0"/>
  </r>
  <r>
    <s v="1547E083246D5381"/>
    <n v="6"/>
    <x v="0"/>
    <n v="19140401"/>
    <m/>
    <x v="0"/>
    <n v="3"/>
    <s v="0"/>
    <n v="21"/>
    <n v="200"/>
    <n v="9"/>
    <n v="9"/>
    <n v="0"/>
    <n v="8"/>
    <n v="2"/>
    <n v="2"/>
    <n v="2"/>
    <n v="2"/>
    <n v="2"/>
    <n v="2"/>
    <x v="0"/>
    <n v="1"/>
    <n v="2"/>
    <n v="1"/>
    <n v="2"/>
    <n v="0"/>
    <n v="0"/>
    <n v="0"/>
    <n v="400"/>
    <n v="70"/>
    <n v="0"/>
    <n v="30"/>
    <n v="10"/>
    <n v="0"/>
  </r>
  <r>
    <s v="15488746742F073B"/>
    <n v="5"/>
    <x v="0"/>
    <n v="19250801"/>
    <m/>
    <x v="0"/>
    <n v="1"/>
    <s v="0"/>
    <n v="33"/>
    <n v="33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70"/>
    <n v="340"/>
    <n v="0"/>
    <n v="2130"/>
    <n v="900"/>
    <n v="200"/>
  </r>
  <r>
    <s v="154962DC59208C09"/>
    <n v="0"/>
    <x v="0"/>
    <n v="19210601"/>
    <m/>
    <x v="1"/>
    <n v="1"/>
    <s v="0"/>
    <n v="38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150"/>
    <n v="0"/>
  </r>
  <r>
    <s v="15497AD4A9DBD1C5"/>
    <n v="2"/>
    <x v="0"/>
    <n v="19410601"/>
    <m/>
    <x v="1"/>
    <n v="1"/>
    <s v="0"/>
    <n v="28"/>
    <n v="7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80"/>
    <n v="30"/>
    <n v="0"/>
    <n v="150"/>
    <n v="10"/>
    <n v="0"/>
  </r>
  <r>
    <s v="154A7666BDA21B97"/>
    <n v="0"/>
    <x v="0"/>
    <n v="194104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154AE3B6C7AAD9F4"/>
    <n v="0"/>
    <x v="0"/>
    <n v="19430901"/>
    <m/>
    <x v="0"/>
    <n v="1"/>
    <s v="0"/>
    <n v="34"/>
    <n v="95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1990"/>
    <n v="550"/>
    <n v="50"/>
  </r>
  <r>
    <s v="154B49B1CD5F1D83"/>
    <n v="4"/>
    <x v="0"/>
    <n v="19751201"/>
    <m/>
    <x v="0"/>
    <n v="1"/>
    <s v="0"/>
    <n v="47"/>
    <n v="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160"/>
    <n v="320"/>
    <n v="0"/>
    <n v="2330"/>
    <n v="660"/>
    <n v="0"/>
  </r>
  <r>
    <s v="154B50928558C13C"/>
    <n v="1"/>
    <x v="0"/>
    <n v="19340301"/>
    <m/>
    <x v="0"/>
    <n v="1"/>
    <s v="0"/>
    <n v="44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500"/>
    <n v="220"/>
    <n v="0"/>
    <n v="170"/>
    <n v="30"/>
    <n v="0"/>
  </r>
  <r>
    <s v="154B783EFBD65750"/>
    <n v="0"/>
    <x v="0"/>
    <n v="194211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BBEA7764CF33E"/>
    <n v="0"/>
    <x v="0"/>
    <n v="19150101"/>
    <m/>
    <x v="0"/>
    <n v="1"/>
    <s v="0"/>
    <n v="39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C745306AE7ACA"/>
    <n v="9"/>
    <x v="0"/>
    <n v="19410701"/>
    <m/>
    <x v="0"/>
    <n v="1"/>
    <s v="Y"/>
    <n v="23"/>
    <n v="810"/>
    <n v="12"/>
    <n v="12"/>
    <n v="0"/>
    <n v="0"/>
    <n v="1"/>
    <n v="2"/>
    <n v="1"/>
    <n v="2"/>
    <n v="2"/>
    <n v="1"/>
    <x v="0"/>
    <n v="1"/>
    <n v="1"/>
    <n v="2"/>
    <n v="2"/>
    <n v="0"/>
    <n v="0"/>
    <n v="0"/>
    <n v="2650"/>
    <n v="870"/>
    <n v="0"/>
    <n v="4690"/>
    <n v="1300"/>
    <n v="70"/>
  </r>
  <r>
    <s v="154CED4A9A310927"/>
    <n v="3"/>
    <x v="0"/>
    <n v="19230501"/>
    <m/>
    <x v="1"/>
    <n v="1"/>
    <s v="0"/>
    <n v="33"/>
    <n v="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30"/>
    <n v="610"/>
    <n v="0"/>
    <n v="510"/>
    <n v="70"/>
    <n v="0"/>
  </r>
  <r>
    <s v="154E618802CE356D"/>
    <n v="14"/>
    <x v="0"/>
    <n v="19340401"/>
    <m/>
    <x v="0"/>
    <n v="1"/>
    <s v="0"/>
    <n v="52"/>
    <n v="27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1430"/>
    <n v="930"/>
    <n v="0"/>
    <n v="1400"/>
    <n v="380"/>
    <n v="0"/>
  </r>
  <r>
    <s v="154E6AD3C076FDA2"/>
    <n v="0"/>
    <x v="0"/>
    <n v="19250101"/>
    <m/>
    <x v="1"/>
    <n v="1"/>
    <s v="0"/>
    <n v="49"/>
    <n v="4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4F16551F358350"/>
    <n v="2"/>
    <x v="0"/>
    <n v="19411001"/>
    <m/>
    <x v="0"/>
    <n v="1"/>
    <s v="0"/>
    <n v="44"/>
    <n v="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80"/>
    <n v="10"/>
    <n v="0"/>
    <n v="1210"/>
    <n v="520"/>
    <n v="0"/>
  </r>
  <r>
    <s v="154FC0001A98ED51"/>
    <n v="0"/>
    <x v="0"/>
    <n v="19431101"/>
    <m/>
    <x v="1"/>
    <n v="1"/>
    <s v="0"/>
    <n v="47"/>
    <n v="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008DF50B00E13"/>
    <n v="0"/>
    <x v="0"/>
    <n v="19411101"/>
    <m/>
    <x v="1"/>
    <n v="1"/>
    <s v="0"/>
    <n v="15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06B722BEB741C"/>
    <n v="0"/>
    <x v="0"/>
    <n v="19360301"/>
    <m/>
    <x v="0"/>
    <n v="1"/>
    <s v="0"/>
    <n v="28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092ABFE02CD1A"/>
    <n v="6"/>
    <x v="0"/>
    <n v="19640501"/>
    <m/>
    <x v="1"/>
    <n v="1"/>
    <s v="0"/>
    <n v="42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220"/>
    <n v="0"/>
    <n v="610"/>
    <n v="160"/>
    <n v="0"/>
  </r>
  <r>
    <s v="1550C2809D64F61C"/>
    <n v="3"/>
    <x v="0"/>
    <n v="19300901"/>
    <m/>
    <x v="1"/>
    <n v="1"/>
    <s v="Y"/>
    <n v="14"/>
    <n v="141"/>
    <n v="12"/>
    <n v="12"/>
    <n v="12"/>
    <n v="0"/>
    <n v="1"/>
    <n v="1"/>
    <n v="1"/>
    <n v="2"/>
    <n v="1"/>
    <n v="2"/>
    <x v="1"/>
    <n v="1"/>
    <n v="2"/>
    <n v="2"/>
    <n v="2"/>
    <n v="19000"/>
    <n v="3072"/>
    <n v="0"/>
    <n v="1410"/>
    <n v="40"/>
    <n v="0"/>
    <n v="2160"/>
    <n v="630"/>
    <n v="0"/>
  </r>
  <r>
    <s v="1551144831795AA3"/>
    <n v="0"/>
    <x v="0"/>
    <n v="19391101"/>
    <m/>
    <x v="0"/>
    <n v="1"/>
    <s v="0"/>
    <n v="29"/>
    <n v="2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240"/>
    <n v="0"/>
    <n v="10"/>
  </r>
  <r>
    <s v="155195C69C054F62"/>
    <n v="1"/>
    <x v="0"/>
    <n v="19521201"/>
    <m/>
    <x v="0"/>
    <n v="1"/>
    <s v="0"/>
    <n v="23"/>
    <n v="370"/>
    <n v="0"/>
    <n v="0"/>
    <n v="0"/>
    <n v="0"/>
    <n v="2"/>
    <n v="1"/>
    <n v="2"/>
    <n v="2"/>
    <n v="1"/>
    <n v="2"/>
    <x v="1"/>
    <n v="1"/>
    <n v="2"/>
    <n v="2"/>
    <n v="2"/>
    <n v="0"/>
    <n v="0"/>
    <n v="0"/>
    <n v="60"/>
    <n v="10"/>
    <n v="0"/>
    <n v="810"/>
    <n v="150"/>
    <n v="10"/>
  </r>
  <r>
    <s v="1551AB36379C013F"/>
    <n v="1"/>
    <x v="0"/>
    <n v="19510501"/>
    <m/>
    <x v="1"/>
    <n v="1"/>
    <s v="0"/>
    <n v="30"/>
    <n v="0"/>
    <n v="12"/>
    <n v="12"/>
    <n v="0"/>
    <n v="12"/>
    <n v="2"/>
    <n v="2"/>
    <n v="2"/>
    <n v="2"/>
    <n v="2"/>
    <n v="2"/>
    <x v="1"/>
    <n v="1"/>
    <n v="1"/>
    <n v="1"/>
    <n v="2"/>
    <n v="11400"/>
    <n v="1024"/>
    <n v="0"/>
    <n v="100"/>
    <n v="20"/>
    <n v="0"/>
    <n v="4600"/>
    <n v="1460"/>
    <n v="100"/>
  </r>
  <r>
    <s v="1551F385288D4A18"/>
    <n v="1"/>
    <x v="0"/>
    <n v="19431201"/>
    <m/>
    <x v="1"/>
    <n v="1"/>
    <s v="0"/>
    <n v="33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100"/>
    <n v="20"/>
    <n v="0"/>
  </r>
  <r>
    <s v="15525BF2ED15A184"/>
    <n v="8"/>
    <x v="0"/>
    <n v="19310801"/>
    <m/>
    <x v="1"/>
    <n v="1"/>
    <s v="0"/>
    <n v="33"/>
    <n v="8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1390"/>
    <n v="210"/>
    <n v="0"/>
    <n v="4200"/>
    <n v="960"/>
    <n v="0"/>
  </r>
  <r>
    <s v="155323FE46C9F89B"/>
    <n v="0"/>
    <x v="0"/>
    <n v="193001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3BB23E97DE569"/>
    <n v="4"/>
    <x v="0"/>
    <n v="19340301"/>
    <m/>
    <x v="1"/>
    <n v="1"/>
    <s v="0"/>
    <n v="10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20"/>
    <n v="210"/>
    <n v="0"/>
    <n v="1710"/>
    <n v="400"/>
    <n v="0"/>
  </r>
  <r>
    <s v="1553D59F9BDD7E76"/>
    <n v="2"/>
    <x v="0"/>
    <n v="19180201"/>
    <m/>
    <x v="1"/>
    <n v="1"/>
    <s v="0"/>
    <n v="39"/>
    <n v="140"/>
    <n v="12"/>
    <n v="12"/>
    <n v="0"/>
    <n v="12"/>
    <n v="2"/>
    <n v="1"/>
    <n v="2"/>
    <n v="2"/>
    <n v="2"/>
    <n v="2"/>
    <x v="1"/>
    <n v="1"/>
    <n v="2"/>
    <n v="1"/>
    <n v="2"/>
    <n v="4000"/>
    <n v="1024"/>
    <n v="0"/>
    <n v="530"/>
    <n v="200"/>
    <n v="0"/>
    <n v="1670"/>
    <n v="440"/>
    <n v="0"/>
  </r>
  <r>
    <s v="1555D337FEF975F3"/>
    <n v="0"/>
    <x v="0"/>
    <n v="19291101"/>
    <m/>
    <x v="1"/>
    <n v="1"/>
    <s v="0"/>
    <n v="5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6148DEA944C6B"/>
    <n v="3"/>
    <x v="0"/>
    <n v="19290101"/>
    <m/>
    <x v="1"/>
    <n v="1"/>
    <s v="0"/>
    <n v="14"/>
    <n v="57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160"/>
    <n v="50"/>
    <n v="0"/>
    <n v="3470"/>
    <n v="850"/>
    <n v="120"/>
  </r>
  <r>
    <s v="1556A675169F8EAB"/>
    <n v="0"/>
    <x v="0"/>
    <n v="19410701"/>
    <m/>
    <x v="1"/>
    <n v="1"/>
    <s v="0"/>
    <n v="39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6D46B09EF8ADC"/>
    <n v="2"/>
    <x v="0"/>
    <n v="19320301"/>
    <m/>
    <x v="0"/>
    <n v="1"/>
    <s v="0"/>
    <n v="50"/>
    <n v="16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90"/>
    <n v="30"/>
    <n v="0"/>
    <n v="560"/>
    <n v="250"/>
    <n v="0"/>
  </r>
  <r>
    <s v="1556F8110A11F3A1"/>
    <n v="3"/>
    <x v="0"/>
    <n v="19420501"/>
    <m/>
    <x v="1"/>
    <n v="2"/>
    <s v="Y"/>
    <n v="11"/>
    <n v="884"/>
    <n v="12"/>
    <n v="12"/>
    <n v="0"/>
    <n v="12"/>
    <n v="1"/>
    <n v="1"/>
    <n v="1"/>
    <n v="2"/>
    <n v="2"/>
    <n v="1"/>
    <x v="1"/>
    <n v="1"/>
    <n v="2"/>
    <n v="1"/>
    <n v="2"/>
    <n v="13000"/>
    <n v="3072"/>
    <n v="0"/>
    <n v="20"/>
    <n v="600"/>
    <n v="0"/>
    <n v="2180"/>
    <n v="780"/>
    <n v="0"/>
  </r>
  <r>
    <s v="15578F4DD4913537"/>
    <n v="5"/>
    <x v="0"/>
    <n v="19241001"/>
    <m/>
    <x v="1"/>
    <n v="1"/>
    <s v="0"/>
    <n v="1"/>
    <n v="36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4040"/>
    <n v="390"/>
    <n v="0"/>
    <n v="2220"/>
    <n v="360"/>
    <n v="0"/>
  </r>
  <r>
    <s v="1558EE67DF75BD88"/>
    <n v="0"/>
    <x v="0"/>
    <n v="19390501"/>
    <m/>
    <x v="1"/>
    <n v="1"/>
    <s v="0"/>
    <n v="24"/>
    <n v="1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8F9C200472906"/>
    <n v="10"/>
    <x v="0"/>
    <n v="19300201"/>
    <m/>
    <x v="0"/>
    <n v="1"/>
    <s v="0"/>
    <n v="5"/>
    <n v="43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3860"/>
    <n v="2840"/>
    <n v="0"/>
    <n v="3920"/>
    <n v="1270"/>
    <n v="0"/>
  </r>
  <r>
    <s v="155A218E2944CBA8"/>
    <n v="3"/>
    <x v="0"/>
    <n v="19790501"/>
    <m/>
    <x v="0"/>
    <n v="1"/>
    <s v="Y"/>
    <n v="43"/>
    <n v="630"/>
    <n v="12"/>
    <n v="12"/>
    <n v="12"/>
    <n v="12"/>
    <n v="1"/>
    <n v="2"/>
    <n v="1"/>
    <n v="2"/>
    <n v="1"/>
    <n v="1"/>
    <x v="1"/>
    <n v="1"/>
    <n v="2"/>
    <n v="2"/>
    <n v="1"/>
    <n v="24200"/>
    <n v="3072"/>
    <n v="0"/>
    <n v="1030"/>
    <n v="200"/>
    <n v="0"/>
    <n v="1920"/>
    <n v="580"/>
    <n v="0"/>
  </r>
  <r>
    <s v="155BB83530B87301"/>
    <n v="3"/>
    <x v="0"/>
    <n v="19300101"/>
    <m/>
    <x v="0"/>
    <n v="1"/>
    <s v="0"/>
    <n v="22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20"/>
    <n v="0"/>
    <n v="2570"/>
    <n v="750"/>
    <n v="0"/>
  </r>
  <r>
    <s v="155C02378BB30906"/>
    <n v="0"/>
    <x v="0"/>
    <n v="19290901"/>
    <m/>
    <x v="0"/>
    <n v="3"/>
    <s v="0"/>
    <n v="31"/>
    <n v="1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C54789451955E"/>
    <n v="1"/>
    <x v="0"/>
    <n v="19320601"/>
    <m/>
    <x v="0"/>
    <n v="1"/>
    <s v="Y"/>
    <n v="5"/>
    <n v="2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00"/>
    <n v="0"/>
    <n v="0"/>
    <n v="1740"/>
    <n v="420"/>
    <n v="100"/>
  </r>
  <r>
    <s v="155C678C311F5C85"/>
    <n v="4"/>
    <x v="0"/>
    <n v="19391101"/>
    <m/>
    <x v="0"/>
    <n v="1"/>
    <s v="0"/>
    <n v="39"/>
    <n v="62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770"/>
    <n v="430"/>
    <n v="0"/>
    <n v="1120"/>
    <n v="290"/>
    <n v="0"/>
  </r>
  <r>
    <s v="155C7DD099BEDB6A"/>
    <n v="0"/>
    <x v="0"/>
    <n v="19390801"/>
    <m/>
    <x v="1"/>
    <n v="1"/>
    <s v="0"/>
    <n v="1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10"/>
    <n v="390"/>
    <n v="100"/>
  </r>
  <r>
    <s v="155CDF3BC32B4497"/>
    <n v="0"/>
    <x v="0"/>
    <n v="19280301"/>
    <m/>
    <x v="0"/>
    <n v="1"/>
    <s v="0"/>
    <n v="4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5E10BC861BDAC6"/>
    <n v="3"/>
    <x v="0"/>
    <n v="19430601"/>
    <m/>
    <x v="1"/>
    <n v="1"/>
    <s v="0"/>
    <n v="33"/>
    <n v="2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760"/>
    <n v="360"/>
    <n v="0"/>
    <n v="3830"/>
    <n v="1250"/>
    <n v="30"/>
  </r>
  <r>
    <s v="155F0F35CF3E019D"/>
    <n v="2"/>
    <x v="0"/>
    <n v="19300501"/>
    <m/>
    <x v="0"/>
    <n v="2"/>
    <s v="0"/>
    <n v="42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0"/>
    <n v="300"/>
    <n v="0"/>
    <n v="1130"/>
    <n v="300"/>
    <n v="0"/>
  </r>
  <r>
    <s v="155F9F33B74BDED2"/>
    <n v="0"/>
    <x v="0"/>
    <n v="19420601"/>
    <m/>
    <x v="0"/>
    <n v="1"/>
    <s v="0"/>
    <n v="5"/>
    <n v="20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61935750DFF68C"/>
    <n v="3"/>
    <x v="0"/>
    <n v="19300301"/>
    <m/>
    <x v="1"/>
    <n v="2"/>
    <s v="0"/>
    <n v="39"/>
    <n v="350"/>
    <n v="7"/>
    <n v="7"/>
    <n v="0"/>
    <n v="4"/>
    <n v="2"/>
    <n v="2"/>
    <n v="2"/>
    <n v="2"/>
    <n v="2"/>
    <n v="2"/>
    <x v="1"/>
    <n v="1"/>
    <n v="1"/>
    <n v="2"/>
    <n v="2"/>
    <n v="0"/>
    <n v="0"/>
    <n v="0"/>
    <n v="290"/>
    <n v="50"/>
    <n v="0"/>
    <n v="440"/>
    <n v="70"/>
    <n v="0"/>
  </r>
  <r>
    <s v="1561CDABB7DCCFF5"/>
    <n v="1"/>
    <x v="0"/>
    <n v="19360601"/>
    <m/>
    <x v="1"/>
    <n v="1"/>
    <s v="0"/>
    <n v="3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600"/>
    <n v="0"/>
    <n v="130"/>
    <n v="30"/>
    <n v="0"/>
  </r>
  <r>
    <s v="1561F56868A761F6"/>
    <n v="6"/>
    <x v="0"/>
    <n v="194202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70"/>
    <n v="400"/>
    <n v="0"/>
    <n v="230"/>
    <n v="30"/>
    <n v="0"/>
  </r>
  <r>
    <s v="1563679847C47C72"/>
    <n v="0"/>
    <x v="0"/>
    <n v="19340701"/>
    <m/>
    <x v="1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648FE18759BA10"/>
    <n v="0"/>
    <x v="0"/>
    <n v="19330501"/>
    <m/>
    <x v="1"/>
    <n v="3"/>
    <s v="0"/>
    <n v="5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64E8500BD63241"/>
    <n v="1"/>
    <x v="0"/>
    <n v="193812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90"/>
    <n v="20"/>
    <n v="0"/>
  </r>
  <r>
    <s v="15657680C987C23B"/>
    <n v="0"/>
    <x v="0"/>
    <n v="19381001"/>
    <m/>
    <x v="0"/>
    <n v="1"/>
    <s v="0"/>
    <n v="1"/>
    <n v="4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00"/>
    <n v="260"/>
    <n v="0"/>
  </r>
  <r>
    <s v="156592306C79D724"/>
    <n v="0"/>
    <x v="0"/>
    <n v="19260801"/>
    <m/>
    <x v="0"/>
    <n v="1"/>
    <s v="0"/>
    <n v="39"/>
    <n v="10"/>
    <n v="12"/>
    <n v="12"/>
    <n v="0"/>
    <n v="12"/>
    <n v="2"/>
    <n v="2"/>
    <n v="2"/>
    <n v="1"/>
    <n v="1"/>
    <n v="2"/>
    <x v="1"/>
    <n v="1"/>
    <n v="1"/>
    <n v="1"/>
    <n v="2"/>
    <n v="0"/>
    <n v="0"/>
    <n v="0"/>
    <n v="0"/>
    <n v="0"/>
    <n v="0"/>
    <n v="6090"/>
    <n v="1300"/>
    <n v="0"/>
  </r>
  <r>
    <s v="1565CB8905F3ECC0"/>
    <n v="5"/>
    <x v="0"/>
    <n v="19321101"/>
    <m/>
    <x v="1"/>
    <n v="1"/>
    <s v="0"/>
    <n v="10"/>
    <n v="100"/>
    <n v="12"/>
    <n v="12"/>
    <n v="0"/>
    <n v="0"/>
    <n v="1"/>
    <n v="1"/>
    <n v="2"/>
    <n v="2"/>
    <n v="1"/>
    <n v="2"/>
    <x v="1"/>
    <n v="2"/>
    <n v="2"/>
    <n v="2"/>
    <n v="2"/>
    <n v="0"/>
    <n v="0"/>
    <n v="0"/>
    <n v="1000"/>
    <n v="380"/>
    <n v="3000"/>
    <n v="2900"/>
    <n v="970"/>
    <n v="0"/>
  </r>
  <r>
    <s v="156678E23F50D430"/>
    <n v="10"/>
    <x v="0"/>
    <n v="19360301"/>
    <m/>
    <x v="0"/>
    <n v="1"/>
    <s v="0"/>
    <n v="37"/>
    <n v="710"/>
    <n v="12"/>
    <n v="12"/>
    <n v="12"/>
    <n v="12"/>
    <n v="2"/>
    <n v="2"/>
    <n v="1"/>
    <n v="2"/>
    <n v="1"/>
    <n v="2"/>
    <x v="1"/>
    <n v="1"/>
    <n v="2"/>
    <n v="1"/>
    <n v="2"/>
    <n v="10000"/>
    <n v="2048"/>
    <n v="0"/>
    <n v="4130"/>
    <n v="1310"/>
    <n v="3000"/>
    <n v="2410"/>
    <n v="760"/>
    <n v="0"/>
  </r>
  <r>
    <s v="1566BA4AB51E55A5"/>
    <n v="0"/>
    <x v="0"/>
    <n v="193108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66F21E3E465928"/>
    <n v="0"/>
    <x v="0"/>
    <n v="19300301"/>
    <m/>
    <x v="0"/>
    <n v="1"/>
    <s v="0"/>
    <n v="30"/>
    <n v="70"/>
    <n v="12"/>
    <n v="12"/>
    <n v="12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3580"/>
    <n v="700"/>
    <n v="0"/>
  </r>
  <r>
    <s v="1567311566C66A1E"/>
    <n v="0"/>
    <x v="0"/>
    <n v="19290501"/>
    <m/>
    <x v="0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673DD51F747343"/>
    <n v="3"/>
    <x v="0"/>
    <n v="19351001"/>
    <m/>
    <x v="1"/>
    <n v="1"/>
    <s v="0"/>
    <n v="26"/>
    <n v="5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70"/>
    <n v="100"/>
    <n v="0"/>
    <n v="890"/>
    <n v="230"/>
    <n v="0"/>
  </r>
  <r>
    <s v="1568AE27F5E3B3ED"/>
    <n v="0"/>
    <x v="0"/>
    <n v="19221001"/>
    <m/>
    <x v="1"/>
    <n v="1"/>
    <s v="0"/>
    <n v="5"/>
    <n v="48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80"/>
    <n v="120"/>
    <n v="0"/>
  </r>
  <r>
    <s v="1568F36775440480"/>
    <n v="10"/>
    <x v="0"/>
    <n v="19671101"/>
    <m/>
    <x v="0"/>
    <n v="5"/>
    <s v="0"/>
    <n v="5"/>
    <n v="60"/>
    <n v="12"/>
    <n v="12"/>
    <n v="0"/>
    <n v="10"/>
    <n v="2"/>
    <n v="2"/>
    <n v="2"/>
    <n v="2"/>
    <n v="2"/>
    <n v="1"/>
    <x v="1"/>
    <n v="2"/>
    <n v="2"/>
    <n v="2"/>
    <n v="2"/>
    <n v="0"/>
    <n v="0"/>
    <n v="0"/>
    <n v="3750"/>
    <n v="670"/>
    <n v="0"/>
    <n v="1650"/>
    <n v="390"/>
    <n v="200"/>
  </r>
  <r>
    <s v="156A549DEB976FC5"/>
    <n v="0"/>
    <x v="0"/>
    <n v="19410301"/>
    <m/>
    <x v="1"/>
    <n v="1"/>
    <s v="0"/>
    <n v="2"/>
    <n v="17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760"/>
    <n v="260"/>
    <n v="0"/>
  </r>
  <r>
    <s v="156C3F156FA8D2A1"/>
    <n v="0"/>
    <x v="0"/>
    <n v="19381001"/>
    <m/>
    <x v="1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56C6C00DAD1DEFC"/>
    <n v="5"/>
    <x v="0"/>
    <n v="19120901"/>
    <m/>
    <x v="0"/>
    <n v="2"/>
    <s v="0"/>
    <n v="11"/>
    <n v="93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580"/>
    <n v="600"/>
    <n v="0"/>
    <n v="13450"/>
    <n v="4000"/>
    <n v="0"/>
  </r>
  <r>
    <s v="156C8AFF3117B14B"/>
    <n v="7"/>
    <x v="0"/>
    <n v="19400701"/>
    <m/>
    <x v="1"/>
    <n v="1"/>
    <s v="0"/>
    <n v="37"/>
    <n v="130"/>
    <n v="12"/>
    <n v="12"/>
    <n v="0"/>
    <n v="12"/>
    <n v="2"/>
    <n v="1"/>
    <n v="1"/>
    <n v="1"/>
    <n v="1"/>
    <n v="2"/>
    <x v="0"/>
    <n v="1"/>
    <n v="2"/>
    <n v="1"/>
    <n v="2"/>
    <n v="6060"/>
    <n v="1024"/>
    <n v="0"/>
    <n v="870"/>
    <n v="350"/>
    <n v="0"/>
    <n v="3550"/>
    <n v="780"/>
    <n v="10"/>
  </r>
  <r>
    <s v="156C8FF968DBD41E"/>
    <n v="1"/>
    <x v="0"/>
    <n v="19350101"/>
    <m/>
    <x v="0"/>
    <n v="1"/>
    <s v="0"/>
    <n v="24"/>
    <n v="8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0"/>
    <n v="100"/>
    <n v="0"/>
    <n v="300"/>
    <n v="70"/>
    <n v="0"/>
  </r>
  <r>
    <s v="156CFFCB127E54B2"/>
    <n v="3"/>
    <x v="0"/>
    <n v="19310101"/>
    <m/>
    <x v="0"/>
    <n v="1"/>
    <s v="0"/>
    <n v="31"/>
    <n v="3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60"/>
    <n v="80"/>
    <n v="0"/>
    <n v="280"/>
    <n v="90"/>
    <n v="0"/>
  </r>
  <r>
    <s v="156D7FB63E2C60DB"/>
    <n v="3"/>
    <x v="0"/>
    <n v="19360801"/>
    <m/>
    <x v="1"/>
    <n v="1"/>
    <s v="0"/>
    <n v="1"/>
    <n v="39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00"/>
    <n v="120"/>
    <n v="0"/>
    <n v="160"/>
    <n v="100"/>
    <n v="60"/>
  </r>
  <r>
    <s v="156DC8DCFDDDF752"/>
    <n v="6"/>
    <x v="0"/>
    <n v="19390701"/>
    <m/>
    <x v="1"/>
    <n v="1"/>
    <s v="0"/>
    <n v="29"/>
    <n v="1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790"/>
    <n v="400"/>
    <n v="40"/>
    <n v="1050"/>
    <n v="350"/>
    <n v="0"/>
  </r>
  <r>
    <s v="156E432ED103EE62"/>
    <n v="0"/>
    <x v="0"/>
    <n v="19420701"/>
    <m/>
    <x v="0"/>
    <n v="1"/>
    <s v="0"/>
    <n v="5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092AF36BFA634"/>
    <n v="1"/>
    <x v="0"/>
    <n v="193601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200"/>
    <n v="10"/>
    <n v="0"/>
  </r>
  <r>
    <s v="157100003D941ACE"/>
    <n v="0"/>
    <x v="0"/>
    <n v="19430601"/>
    <m/>
    <x v="1"/>
    <n v="5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139D2E4A0263B"/>
    <n v="0"/>
    <x v="0"/>
    <n v="19200801"/>
    <m/>
    <x v="1"/>
    <n v="1"/>
    <s v="0"/>
    <n v="45"/>
    <n v="757"/>
    <n v="12"/>
    <n v="12"/>
    <n v="0"/>
    <n v="12"/>
    <n v="2"/>
    <n v="1"/>
    <n v="1"/>
    <n v="2"/>
    <n v="2"/>
    <n v="2"/>
    <x v="1"/>
    <n v="1"/>
    <n v="2"/>
    <n v="2"/>
    <n v="2"/>
    <n v="26000"/>
    <n v="1024"/>
    <n v="0"/>
    <n v="0"/>
    <n v="0"/>
    <n v="0"/>
    <n v="480"/>
    <n v="100"/>
    <n v="0"/>
  </r>
  <r>
    <s v="1572D5C29BD26D2B"/>
    <n v="0"/>
    <x v="0"/>
    <n v="19530801"/>
    <m/>
    <x v="0"/>
    <n v="1"/>
    <s v="0"/>
    <n v="1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15737ECBC8A40B6A"/>
    <n v="5"/>
    <x v="0"/>
    <n v="19301001"/>
    <m/>
    <x v="1"/>
    <n v="1"/>
    <s v="0"/>
    <n v="23"/>
    <n v="830"/>
    <n v="12"/>
    <n v="12"/>
    <n v="12"/>
    <n v="12"/>
    <n v="1"/>
    <n v="1"/>
    <n v="2"/>
    <n v="2"/>
    <n v="1"/>
    <n v="2"/>
    <x v="1"/>
    <n v="1"/>
    <n v="1"/>
    <n v="2"/>
    <n v="1"/>
    <n v="16000"/>
    <n v="2048"/>
    <n v="0"/>
    <n v="850"/>
    <n v="120"/>
    <n v="7000"/>
    <n v="1030"/>
    <n v="290"/>
    <n v="0"/>
  </r>
  <r>
    <s v="1573B231605A9548"/>
    <n v="1"/>
    <x v="0"/>
    <n v="19120201"/>
    <m/>
    <x v="1"/>
    <n v="1"/>
    <s v="0"/>
    <n v="42"/>
    <n v="2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00"/>
    <n v="40"/>
    <n v="0"/>
    <n v="990"/>
    <n v="340"/>
    <n v="0"/>
  </r>
  <r>
    <s v="1574673B48D7134A"/>
    <n v="6"/>
    <x v="0"/>
    <n v="19521101"/>
    <m/>
    <x v="0"/>
    <n v="2"/>
    <s v="0"/>
    <n v="34"/>
    <n v="44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40"/>
    <n v="250"/>
    <n v="0"/>
    <n v="3800"/>
    <n v="1170"/>
    <n v="0"/>
  </r>
  <r>
    <s v="1574CB4BCD18470B"/>
    <n v="0"/>
    <x v="0"/>
    <n v="19220401"/>
    <m/>
    <x v="1"/>
    <n v="1"/>
    <s v="0"/>
    <n v="42"/>
    <n v="27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71D6E6F729A66"/>
    <n v="8"/>
    <x v="0"/>
    <n v="19391201"/>
    <m/>
    <x v="0"/>
    <n v="1"/>
    <s v="0"/>
    <n v="51"/>
    <n v="38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590"/>
    <n v="690"/>
    <n v="0"/>
    <n v="2860"/>
    <n v="1480"/>
    <n v="0"/>
  </r>
  <r>
    <s v="15776D3E69059C30"/>
    <n v="9"/>
    <x v="0"/>
    <n v="19350601"/>
    <m/>
    <x v="1"/>
    <n v="1"/>
    <s v="0"/>
    <n v="1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110"/>
    <n v="1330"/>
    <n v="0"/>
    <n v="260"/>
    <n v="50"/>
    <n v="0"/>
  </r>
  <r>
    <s v="1577999C7C7AD236"/>
    <n v="5"/>
    <x v="0"/>
    <n v="19730601"/>
    <m/>
    <x v="0"/>
    <n v="1"/>
    <s v="0"/>
    <n v="22"/>
    <n v="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780"/>
    <n v="490"/>
    <n v="0"/>
    <n v="2670"/>
    <n v="600"/>
    <n v="0"/>
  </r>
  <r>
    <s v="15785F77A8B59F7F"/>
    <n v="0"/>
    <x v="0"/>
    <n v="193510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0"/>
  </r>
  <r>
    <s v="1579FDECA355A45A"/>
    <n v="0"/>
    <x v="0"/>
    <n v="19440901"/>
    <m/>
    <x v="0"/>
    <n v="1"/>
    <s v="0"/>
    <n v="14"/>
    <n v="14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920"/>
    <n v="220"/>
    <n v="0"/>
  </r>
  <r>
    <s v="157B0ECE57CCFBFA"/>
    <n v="0"/>
    <x v="0"/>
    <n v="19391101"/>
    <m/>
    <x v="0"/>
    <n v="1"/>
    <s v="Y"/>
    <n v="18"/>
    <n v="890"/>
    <n v="12"/>
    <n v="12"/>
    <n v="0"/>
    <n v="0"/>
    <n v="1"/>
    <n v="1"/>
    <n v="2"/>
    <n v="2"/>
    <n v="1"/>
    <n v="2"/>
    <x v="0"/>
    <n v="1"/>
    <n v="2"/>
    <n v="2"/>
    <n v="2"/>
    <n v="18600"/>
    <n v="1024"/>
    <n v="0"/>
    <n v="0"/>
    <n v="0"/>
    <n v="0"/>
    <n v="2240"/>
    <n v="560"/>
    <n v="10"/>
  </r>
  <r>
    <s v="157C896939BDFA16"/>
    <n v="0"/>
    <x v="0"/>
    <n v="193801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CB9CF1398ECF6"/>
    <n v="2"/>
    <x v="0"/>
    <n v="19390301"/>
    <m/>
    <x v="0"/>
    <n v="1"/>
    <s v="0"/>
    <n v="44"/>
    <n v="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0"/>
    <n v="10"/>
    <n v="0"/>
    <n v="740"/>
    <n v="300"/>
    <n v="0"/>
  </r>
  <r>
    <s v="157DCB575F4F4CCB"/>
    <n v="4"/>
    <x v="0"/>
    <n v="19651001"/>
    <m/>
    <x v="0"/>
    <n v="1"/>
    <s v="0"/>
    <n v="23"/>
    <n v="25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170"/>
    <n v="590"/>
    <n v="0"/>
    <n v="1580"/>
    <n v="510"/>
    <n v="20"/>
  </r>
  <r>
    <s v="157DD1E3BFBCC20E"/>
    <n v="0"/>
    <x v="0"/>
    <n v="194304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E3458BA14AC8E"/>
    <n v="4"/>
    <x v="0"/>
    <n v="19721201"/>
    <m/>
    <x v="1"/>
    <n v="1"/>
    <s v="0"/>
    <n v="16"/>
    <n v="8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20"/>
    <n v="30"/>
    <n v="0"/>
    <n v="620"/>
    <n v="90"/>
    <n v="0"/>
  </r>
  <r>
    <s v="157E47E37967DBD7"/>
    <n v="18"/>
    <x v="1"/>
    <n v="19440101"/>
    <m/>
    <x v="1"/>
    <n v="2"/>
    <s v="0"/>
    <n v="15"/>
    <n v="47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3840"/>
    <n v="940"/>
    <n v="0"/>
    <n v="960"/>
    <n v="330"/>
    <n v="0"/>
  </r>
  <r>
    <s v="157E7CC347F03CC8"/>
    <n v="2"/>
    <x v="0"/>
    <n v="19421001"/>
    <m/>
    <x v="1"/>
    <n v="1"/>
    <s v="0"/>
    <n v="6"/>
    <n v="50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90"/>
    <n v="10"/>
    <n v="0"/>
    <n v="1170"/>
    <n v="390"/>
    <n v="300"/>
  </r>
  <r>
    <s v="157EFDE15B48CDBC"/>
    <n v="0"/>
    <x v="0"/>
    <n v="19670101"/>
    <m/>
    <x v="0"/>
    <n v="1"/>
    <s v="0"/>
    <n v="13"/>
    <n v="4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60"/>
    <n v="230"/>
    <n v="0"/>
  </r>
  <r>
    <s v="157F33A7AB3BF6BC"/>
    <n v="0"/>
    <x v="0"/>
    <n v="19321101"/>
    <m/>
    <x v="1"/>
    <n v="1"/>
    <s v="0"/>
    <n v="44"/>
    <n v="3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F4A501CC76297"/>
    <n v="0"/>
    <x v="0"/>
    <n v="194606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7FADB8B7576591"/>
    <n v="3"/>
    <x v="0"/>
    <n v="19360201"/>
    <m/>
    <x v="1"/>
    <n v="1"/>
    <s v="0"/>
    <n v="2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70"/>
    <n v="90"/>
    <n v="0"/>
    <n v="1010"/>
    <n v="150"/>
    <n v="0"/>
  </r>
  <r>
    <s v="158042B278F21D61"/>
    <n v="0"/>
    <x v="0"/>
    <n v="19320901"/>
    <m/>
    <x v="1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050FE75A21B8B"/>
    <n v="0"/>
    <x v="0"/>
    <n v="19431201"/>
    <m/>
    <x v="0"/>
    <n v="1"/>
    <s v="0"/>
    <n v="26"/>
    <n v="38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530"/>
    <n v="90"/>
    <n v="0"/>
  </r>
  <r>
    <s v="1580AACC294BE901"/>
    <n v="0"/>
    <x v="0"/>
    <n v="193101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1BF3D400986E1"/>
    <n v="5"/>
    <x v="0"/>
    <n v="19340201"/>
    <m/>
    <x v="1"/>
    <n v="1"/>
    <s v="0"/>
    <n v="3"/>
    <n v="30"/>
    <n v="12"/>
    <n v="12"/>
    <n v="12"/>
    <n v="12"/>
    <n v="1"/>
    <n v="1"/>
    <n v="1"/>
    <n v="2"/>
    <n v="1"/>
    <n v="1"/>
    <x v="1"/>
    <n v="1"/>
    <n v="1"/>
    <n v="2"/>
    <n v="2"/>
    <n v="13000"/>
    <n v="2048"/>
    <n v="0"/>
    <n v="1780"/>
    <n v="70"/>
    <n v="0"/>
    <n v="4200"/>
    <n v="890"/>
    <n v="0"/>
  </r>
  <r>
    <s v="15826724176F7B90"/>
    <n v="11"/>
    <x v="0"/>
    <n v="19240401"/>
    <m/>
    <x v="1"/>
    <n v="2"/>
    <s v="0"/>
    <n v="11"/>
    <n v="290"/>
    <n v="12"/>
    <n v="12"/>
    <n v="0"/>
    <n v="0"/>
    <n v="1"/>
    <n v="1"/>
    <n v="2"/>
    <n v="2"/>
    <n v="1"/>
    <n v="1"/>
    <x v="1"/>
    <n v="1"/>
    <n v="2"/>
    <n v="1"/>
    <n v="2"/>
    <n v="17000"/>
    <n v="1024"/>
    <n v="0"/>
    <n v="520"/>
    <n v="620"/>
    <n v="1000"/>
    <n v="3800"/>
    <n v="1120"/>
    <n v="0"/>
  </r>
  <r>
    <s v="1582E391D15ED271"/>
    <n v="0"/>
    <x v="0"/>
    <n v="19430301"/>
    <m/>
    <x v="0"/>
    <n v="1"/>
    <s v="0"/>
    <n v="49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35CF955669CEB"/>
    <n v="3"/>
    <x v="0"/>
    <n v="19381001"/>
    <m/>
    <x v="1"/>
    <n v="1"/>
    <s v="0"/>
    <n v="17"/>
    <n v="986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150"/>
    <n v="100"/>
    <n v="0"/>
    <n v="290"/>
    <n v="130"/>
    <n v="0"/>
  </r>
  <r>
    <s v="158373002E0FC318"/>
    <n v="0"/>
    <x v="0"/>
    <n v="19390901"/>
    <m/>
    <x v="1"/>
    <n v="1"/>
    <s v="0"/>
    <n v="50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450DCB28F638F"/>
    <n v="0"/>
    <x v="0"/>
    <n v="19371101"/>
    <m/>
    <x v="1"/>
    <n v="1"/>
    <s v="0"/>
    <n v="24"/>
    <n v="5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60"/>
    <n v="60"/>
    <n v="0"/>
  </r>
  <r>
    <s v="15848EA7620B4E89"/>
    <n v="0"/>
    <x v="0"/>
    <n v="19430501"/>
    <m/>
    <x v="1"/>
    <n v="1"/>
    <s v="0"/>
    <n v="39"/>
    <n v="800"/>
    <n v="12"/>
    <n v="12"/>
    <n v="0"/>
    <n v="1"/>
    <n v="2"/>
    <n v="2"/>
    <n v="2"/>
    <n v="2"/>
    <n v="1"/>
    <n v="2"/>
    <x v="0"/>
    <n v="1"/>
    <n v="2"/>
    <n v="2"/>
    <n v="2"/>
    <n v="6000"/>
    <n v="7024"/>
    <n v="0"/>
    <n v="0"/>
    <n v="0"/>
    <n v="0"/>
    <n v="50"/>
    <n v="10"/>
    <n v="0"/>
  </r>
  <r>
    <s v="1584BA60E01F7998"/>
    <n v="0"/>
    <x v="0"/>
    <n v="19230901"/>
    <m/>
    <x v="1"/>
    <n v="1"/>
    <s v="0"/>
    <n v="37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6C00D758D3AB1"/>
    <n v="0"/>
    <x v="0"/>
    <n v="19260901"/>
    <m/>
    <x v="0"/>
    <n v="1"/>
    <s v="0"/>
    <n v="42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10"/>
    <n v="0"/>
  </r>
  <r>
    <s v="15876EC3597B4D93"/>
    <n v="0"/>
    <x v="0"/>
    <n v="19420301"/>
    <m/>
    <x v="1"/>
    <n v="3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1589E701AC3B7D8D"/>
    <n v="12"/>
    <x v="0"/>
    <n v="19330301"/>
    <m/>
    <x v="1"/>
    <n v="1"/>
    <s v="0"/>
    <n v="37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90"/>
    <n v="500"/>
    <n v="0"/>
    <n v="0"/>
    <n v="0"/>
    <n v="0"/>
  </r>
  <r>
    <s v="158A12CACFD67542"/>
    <n v="3"/>
    <x v="0"/>
    <n v="19310401"/>
    <m/>
    <x v="0"/>
    <n v="1"/>
    <s v="Y"/>
    <n v="5"/>
    <n v="20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780"/>
    <n v="260"/>
    <n v="0"/>
    <n v="1740"/>
    <n v="360"/>
    <n v="0"/>
  </r>
  <r>
    <s v="158AA71718DC4DFA"/>
    <n v="0"/>
    <x v="0"/>
    <n v="19621001"/>
    <m/>
    <x v="1"/>
    <n v="1"/>
    <s v="0"/>
    <n v="5"/>
    <n v="4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870"/>
    <n v="440"/>
    <n v="0"/>
  </r>
  <r>
    <s v="158BC0CEBAF937A7"/>
    <n v="3"/>
    <x v="0"/>
    <n v="19360301"/>
    <m/>
    <x v="1"/>
    <n v="3"/>
    <s v="0"/>
    <n v="33"/>
    <n v="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60"/>
    <n v="420"/>
    <n v="0"/>
    <n v="3100"/>
    <n v="670"/>
    <n v="0"/>
  </r>
  <r>
    <s v="158CBFF6359909E5"/>
    <n v="2"/>
    <x v="0"/>
    <n v="19350601"/>
    <m/>
    <x v="1"/>
    <n v="1"/>
    <s v="0"/>
    <n v="23"/>
    <n v="8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900"/>
    <n v="90"/>
    <n v="0"/>
    <n v="950"/>
    <n v="220"/>
    <n v="0"/>
  </r>
  <r>
    <s v="158D24550729546B"/>
    <n v="2"/>
    <x v="0"/>
    <n v="19281201"/>
    <m/>
    <x v="1"/>
    <n v="1"/>
    <s v="0"/>
    <n v="43"/>
    <n v="600"/>
    <n v="12"/>
    <n v="12"/>
    <n v="0"/>
    <n v="12"/>
    <n v="1"/>
    <n v="1"/>
    <n v="2"/>
    <n v="2"/>
    <n v="2"/>
    <n v="1"/>
    <x v="0"/>
    <n v="1"/>
    <n v="1"/>
    <n v="2"/>
    <n v="2"/>
    <n v="14000"/>
    <n v="2048"/>
    <n v="0"/>
    <n v="160"/>
    <n v="60"/>
    <n v="0"/>
    <n v="1790"/>
    <n v="500"/>
    <n v="0"/>
  </r>
  <r>
    <s v="158DB1F6AFD059F0"/>
    <n v="0"/>
    <x v="0"/>
    <n v="19501001"/>
    <m/>
    <x v="0"/>
    <n v="1"/>
    <s v="0"/>
    <n v="52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8F85CB2B78B610"/>
    <n v="3"/>
    <x v="0"/>
    <n v="19471101"/>
    <m/>
    <x v="1"/>
    <n v="2"/>
    <s v="0"/>
    <n v="52"/>
    <n v="43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180"/>
    <n v="320"/>
    <n v="0"/>
    <n v="1140"/>
    <n v="400"/>
    <n v="0"/>
  </r>
  <r>
    <s v="1590F45ECA906D7A"/>
    <n v="0"/>
    <x v="0"/>
    <n v="19661201"/>
    <m/>
    <x v="0"/>
    <n v="1"/>
    <s v="0"/>
    <n v="21"/>
    <n v="10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80"/>
    <n v="0"/>
  </r>
  <r>
    <s v="15910778194ED779"/>
    <n v="3"/>
    <x v="0"/>
    <n v="19321001"/>
    <m/>
    <x v="1"/>
    <n v="2"/>
    <s v="0"/>
    <n v="21"/>
    <n v="20"/>
    <n v="12"/>
    <n v="12"/>
    <n v="12"/>
    <n v="12"/>
    <n v="2"/>
    <n v="2"/>
    <n v="1"/>
    <n v="2"/>
    <n v="2"/>
    <n v="1"/>
    <x v="1"/>
    <n v="2"/>
    <n v="2"/>
    <n v="2"/>
    <n v="2"/>
    <n v="0"/>
    <n v="0"/>
    <n v="0"/>
    <n v="200"/>
    <n v="70"/>
    <n v="0"/>
    <n v="1560"/>
    <n v="520"/>
    <n v="0"/>
  </r>
  <r>
    <s v="15912E4A3623E199"/>
    <n v="0"/>
    <x v="0"/>
    <n v="19131001"/>
    <m/>
    <x v="0"/>
    <n v="1"/>
    <s v="0"/>
    <n v="13"/>
    <n v="410"/>
    <n v="12"/>
    <n v="12"/>
    <n v="0"/>
    <n v="0"/>
    <n v="2"/>
    <n v="2"/>
    <n v="2"/>
    <n v="2"/>
    <n v="2"/>
    <n v="2"/>
    <x v="0"/>
    <n v="1"/>
    <n v="2"/>
    <n v="2"/>
    <n v="2"/>
    <n v="8000"/>
    <n v="1024"/>
    <n v="0"/>
    <n v="0"/>
    <n v="0"/>
    <n v="0"/>
    <n v="780"/>
    <n v="240"/>
    <n v="0"/>
  </r>
  <r>
    <s v="1592936376A7B8B9"/>
    <n v="4"/>
    <x v="0"/>
    <n v="19520801"/>
    <m/>
    <x v="1"/>
    <n v="1"/>
    <s v="0"/>
    <n v="54"/>
    <n v="999"/>
    <n v="12"/>
    <n v="12"/>
    <n v="0"/>
    <n v="9"/>
    <n v="1"/>
    <n v="2"/>
    <n v="2"/>
    <n v="1"/>
    <n v="2"/>
    <n v="1"/>
    <x v="0"/>
    <n v="1"/>
    <n v="2"/>
    <n v="2"/>
    <n v="2"/>
    <n v="0"/>
    <n v="0"/>
    <n v="0"/>
    <n v="250"/>
    <n v="400"/>
    <n v="0"/>
    <n v="3090"/>
    <n v="930"/>
    <n v="0"/>
  </r>
  <r>
    <s v="15934D9212BCD36B"/>
    <n v="2"/>
    <x v="0"/>
    <n v="19370601"/>
    <m/>
    <x v="0"/>
    <n v="1"/>
    <s v="0"/>
    <n v="5"/>
    <n v="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30"/>
    <n v="20"/>
    <n v="0"/>
    <n v="1770"/>
    <n v="730"/>
    <n v="20"/>
  </r>
  <r>
    <s v="1594F076C71C058B"/>
    <n v="10"/>
    <x v="0"/>
    <n v="19360901"/>
    <m/>
    <x v="0"/>
    <n v="1"/>
    <s v="Y"/>
    <n v="32"/>
    <n v="0"/>
    <n v="12"/>
    <n v="12"/>
    <n v="0"/>
    <n v="12"/>
    <n v="2"/>
    <n v="2"/>
    <n v="1"/>
    <n v="1"/>
    <n v="2"/>
    <n v="1"/>
    <x v="1"/>
    <n v="1"/>
    <n v="2"/>
    <n v="1"/>
    <n v="2"/>
    <n v="0"/>
    <n v="0"/>
    <n v="0"/>
    <n v="8160"/>
    <n v="2860"/>
    <n v="0"/>
    <n v="3880"/>
    <n v="1150"/>
    <n v="0"/>
  </r>
  <r>
    <s v="1595244DA7D2DCAA"/>
    <n v="0"/>
    <x v="0"/>
    <n v="19261101"/>
    <m/>
    <x v="1"/>
    <n v="5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56F78E1A27374"/>
    <n v="0"/>
    <x v="0"/>
    <n v="19231101"/>
    <m/>
    <x v="1"/>
    <n v="1"/>
    <s v="0"/>
    <n v="14"/>
    <n v="95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790"/>
    <n v="160"/>
    <n v="0"/>
  </r>
  <r>
    <s v="159691BEB6AB8C0C"/>
    <n v="0"/>
    <x v="0"/>
    <n v="193912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7134F68A6A11B"/>
    <n v="7"/>
    <x v="0"/>
    <n v="19180101"/>
    <m/>
    <x v="1"/>
    <n v="1"/>
    <s v="0"/>
    <n v="33"/>
    <n v="3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820"/>
    <n v="1200"/>
    <n v="0"/>
    <n v="4260"/>
    <n v="850"/>
    <n v="0"/>
  </r>
  <r>
    <s v="1597996BF4BC66BA"/>
    <n v="1"/>
    <x v="0"/>
    <n v="19280201"/>
    <m/>
    <x v="1"/>
    <n v="1"/>
    <s v="Y"/>
    <n v="52"/>
    <n v="3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0"/>
    <n v="0"/>
    <n v="600"/>
    <n v="480"/>
    <n v="90"/>
  </r>
  <r>
    <s v="1597FAEC08066A5E"/>
    <n v="2"/>
    <x v="0"/>
    <n v="19381201"/>
    <m/>
    <x v="1"/>
    <n v="1"/>
    <s v="0"/>
    <n v="21"/>
    <n v="1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80"/>
    <n v="120"/>
    <n v="0"/>
    <n v="300"/>
    <n v="100"/>
    <n v="0"/>
  </r>
  <r>
    <s v="1598A1B52BE6D240"/>
    <n v="0"/>
    <x v="0"/>
    <n v="19351101"/>
    <m/>
    <x v="1"/>
    <n v="3"/>
    <s v="0"/>
    <n v="42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8B5159E8B8DD5"/>
    <n v="0"/>
    <x v="0"/>
    <n v="193711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159959A82E34F031"/>
    <n v="5"/>
    <x v="0"/>
    <n v="19310401"/>
    <m/>
    <x v="1"/>
    <n v="5"/>
    <s v="0"/>
    <n v="5"/>
    <n v="200"/>
    <n v="12"/>
    <n v="12"/>
    <n v="12"/>
    <n v="12"/>
    <n v="2"/>
    <n v="2"/>
    <n v="2"/>
    <n v="2"/>
    <n v="2"/>
    <n v="2"/>
    <x v="1"/>
    <n v="1"/>
    <n v="1"/>
    <n v="2"/>
    <n v="1"/>
    <n v="0"/>
    <n v="0"/>
    <n v="0"/>
    <n v="310"/>
    <n v="190"/>
    <n v="0"/>
    <n v="1050"/>
    <n v="380"/>
    <n v="50"/>
  </r>
  <r>
    <s v="159A313B6AA7AE56"/>
    <n v="1"/>
    <x v="0"/>
    <n v="19430101"/>
    <m/>
    <x v="0"/>
    <n v="1"/>
    <s v="0"/>
    <n v="24"/>
    <n v="650"/>
    <n v="12"/>
    <n v="12"/>
    <n v="0"/>
    <n v="12"/>
    <n v="2"/>
    <n v="1"/>
    <n v="2"/>
    <n v="2"/>
    <n v="2"/>
    <n v="1"/>
    <x v="0"/>
    <n v="1"/>
    <n v="2"/>
    <n v="2"/>
    <n v="2"/>
    <n v="900"/>
    <n v="1024"/>
    <n v="0"/>
    <n v="100"/>
    <n v="20"/>
    <n v="0"/>
    <n v="350"/>
    <n v="210"/>
    <n v="0"/>
  </r>
  <r>
    <s v="159A5061DF1C6366"/>
    <n v="5"/>
    <x v="0"/>
    <n v="19140401"/>
    <m/>
    <x v="0"/>
    <n v="1"/>
    <s v="0"/>
    <n v="18"/>
    <n v="55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700"/>
    <n v="1080"/>
    <n v="0"/>
    <n v="2610"/>
    <n v="740"/>
    <n v="0"/>
  </r>
  <r>
    <s v="159B3F76399C40A9"/>
    <n v="2"/>
    <x v="0"/>
    <n v="19570601"/>
    <m/>
    <x v="1"/>
    <n v="1"/>
    <s v="0"/>
    <n v="4"/>
    <n v="1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380"/>
    <n v="30"/>
    <n v="0"/>
    <n v="1510"/>
    <n v="360"/>
    <n v="0"/>
  </r>
  <r>
    <s v="159BDA73DFB8435F"/>
    <n v="0"/>
    <x v="0"/>
    <n v="19240901"/>
    <m/>
    <x v="0"/>
    <n v="1"/>
    <s v="0"/>
    <n v="1"/>
    <n v="4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C97CBA5C3027F"/>
    <n v="0"/>
    <x v="0"/>
    <n v="19390701"/>
    <m/>
    <x v="1"/>
    <n v="1"/>
    <s v="0"/>
    <n v="4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CD7A28E6C691B"/>
    <n v="0"/>
    <x v="0"/>
    <n v="19250701"/>
    <m/>
    <x v="1"/>
    <n v="1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CFD7C13BB5596"/>
    <n v="3"/>
    <x v="0"/>
    <n v="19551201"/>
    <m/>
    <x v="1"/>
    <n v="5"/>
    <s v="Y"/>
    <n v="33"/>
    <n v="80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410"/>
    <n v="400"/>
    <n v="0"/>
    <n v="4740"/>
    <n v="1160"/>
    <n v="70"/>
  </r>
  <r>
    <s v="159D5B37AC5B52D8"/>
    <n v="0"/>
    <x v="0"/>
    <n v="19340101"/>
    <m/>
    <x v="0"/>
    <n v="1"/>
    <s v="0"/>
    <n v="11"/>
    <n v="834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390"/>
    <n v="0"/>
  </r>
  <r>
    <s v="159DD32544E81DE4"/>
    <n v="0"/>
    <x v="0"/>
    <n v="19210201"/>
    <m/>
    <x v="0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9E61AB8814ABF3"/>
    <n v="0"/>
    <x v="0"/>
    <n v="19310501"/>
    <m/>
    <x v="0"/>
    <n v="1"/>
    <s v="0"/>
    <n v="3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80"/>
    <n v="0"/>
  </r>
  <r>
    <s v="159EA093D47703B0"/>
    <n v="7"/>
    <x v="0"/>
    <n v="19390601"/>
    <m/>
    <x v="1"/>
    <n v="1"/>
    <s v="0"/>
    <n v="18"/>
    <n v="62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220"/>
    <n v="100"/>
    <n v="0"/>
    <n v="4690"/>
    <n v="1550"/>
    <n v="0"/>
  </r>
  <r>
    <s v="159F0BEA28F91A06"/>
    <n v="11"/>
    <x v="0"/>
    <n v="19350601"/>
    <m/>
    <x v="1"/>
    <n v="2"/>
    <s v="0"/>
    <n v="44"/>
    <n v="610"/>
    <n v="12"/>
    <n v="12"/>
    <n v="0"/>
    <n v="0"/>
    <n v="1"/>
    <n v="1"/>
    <n v="2"/>
    <n v="2"/>
    <n v="2"/>
    <n v="2"/>
    <x v="0"/>
    <n v="1"/>
    <n v="2"/>
    <n v="1"/>
    <n v="2"/>
    <n v="30000"/>
    <n v="1024"/>
    <n v="0"/>
    <n v="2720"/>
    <n v="730"/>
    <n v="0"/>
    <n v="5660"/>
    <n v="1910"/>
    <n v="10"/>
  </r>
  <r>
    <s v="159FEB73B647FB21"/>
    <n v="0"/>
    <x v="0"/>
    <n v="19270201"/>
    <m/>
    <x v="1"/>
    <n v="1"/>
    <s v="0"/>
    <n v="2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02BDE64FB13E0"/>
    <n v="0"/>
    <x v="0"/>
    <n v="19331101"/>
    <m/>
    <x v="0"/>
    <n v="1"/>
    <s v="0"/>
    <n v="39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052EB0F1ED499"/>
    <n v="0"/>
    <x v="0"/>
    <n v="19340801"/>
    <m/>
    <x v="1"/>
    <n v="1"/>
    <s v="0"/>
    <n v="8"/>
    <n v="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470"/>
    <n v="50"/>
    <n v="0"/>
  </r>
  <r>
    <s v="15A0E98ECEF7891C"/>
    <n v="3"/>
    <x v="0"/>
    <n v="19381001"/>
    <m/>
    <x v="0"/>
    <n v="1"/>
    <s v="0"/>
    <n v="5"/>
    <n v="5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0"/>
    <n v="90"/>
    <n v="0"/>
    <n v="1200"/>
    <n v="260"/>
    <n v="0"/>
  </r>
  <r>
    <s v="15A160232B323620"/>
    <n v="0"/>
    <x v="0"/>
    <n v="191310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1772F19C46047"/>
    <n v="0"/>
    <x v="0"/>
    <n v="193411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00"/>
    <n v="0"/>
  </r>
  <r>
    <s v="15A1A8B8431DDD44"/>
    <n v="0"/>
    <x v="0"/>
    <n v="19251101"/>
    <m/>
    <x v="1"/>
    <n v="1"/>
    <s v="0"/>
    <n v="51"/>
    <n v="340"/>
    <n v="12"/>
    <n v="12"/>
    <n v="0"/>
    <n v="0"/>
    <n v="2"/>
    <n v="1"/>
    <n v="1"/>
    <n v="2"/>
    <n v="2"/>
    <n v="2"/>
    <x v="0"/>
    <n v="1"/>
    <n v="2"/>
    <n v="2"/>
    <n v="1"/>
    <n v="5000"/>
    <n v="1024"/>
    <n v="0"/>
    <n v="0"/>
    <n v="0"/>
    <n v="0"/>
    <n v="1330"/>
    <n v="260"/>
    <n v="0"/>
  </r>
  <r>
    <s v="15A1B34D2D269DD8"/>
    <n v="0"/>
    <x v="0"/>
    <n v="193607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25CCA84BFA5A8"/>
    <n v="2"/>
    <x v="0"/>
    <n v="19201101"/>
    <m/>
    <x v="0"/>
    <n v="1"/>
    <s v="0"/>
    <n v="10"/>
    <n v="9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560"/>
    <n v="120"/>
    <n v="0"/>
    <n v="4210"/>
    <n v="1110"/>
    <n v="0"/>
  </r>
  <r>
    <s v="15A3565F815859BF"/>
    <n v="5"/>
    <x v="0"/>
    <n v="19180401"/>
    <m/>
    <x v="0"/>
    <n v="1"/>
    <s v="0"/>
    <n v="18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20"/>
    <n v="260"/>
    <n v="0"/>
    <n v="870"/>
    <n v="240"/>
    <n v="0"/>
  </r>
  <r>
    <s v="15A3F842BAD88E7B"/>
    <n v="3"/>
    <x v="0"/>
    <n v="19200801"/>
    <m/>
    <x v="0"/>
    <n v="1"/>
    <s v="0"/>
    <n v="5"/>
    <n v="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320"/>
    <n v="80"/>
    <n v="0"/>
    <n v="4030"/>
    <n v="1330"/>
    <n v="0"/>
  </r>
  <r>
    <s v="15A4919D919ED2AF"/>
    <n v="4"/>
    <x v="0"/>
    <n v="19401001"/>
    <m/>
    <x v="0"/>
    <n v="1"/>
    <s v="0"/>
    <n v="37"/>
    <n v="450"/>
    <n v="12"/>
    <n v="12"/>
    <n v="0"/>
    <n v="12"/>
    <n v="2"/>
    <n v="1"/>
    <n v="1"/>
    <n v="1"/>
    <n v="2"/>
    <n v="1"/>
    <x v="1"/>
    <n v="2"/>
    <n v="2"/>
    <n v="2"/>
    <n v="2"/>
    <n v="27000"/>
    <n v="2048"/>
    <n v="0"/>
    <n v="640"/>
    <n v="940"/>
    <n v="0"/>
    <n v="110"/>
    <n v="50"/>
    <n v="0"/>
  </r>
  <r>
    <s v="15A4D5DC94CAD2C0"/>
    <n v="1"/>
    <x v="0"/>
    <n v="19390301"/>
    <m/>
    <x v="1"/>
    <n v="1"/>
    <s v="0"/>
    <n v="44"/>
    <n v="2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0"/>
    <n v="10"/>
    <n v="0"/>
    <n v="500"/>
    <n v="80"/>
    <n v="0"/>
  </r>
  <r>
    <s v="15A4E478815DD1C5"/>
    <n v="6"/>
    <x v="0"/>
    <n v="19320601"/>
    <m/>
    <x v="0"/>
    <n v="1"/>
    <s v="0"/>
    <n v="21"/>
    <n v="10"/>
    <n v="12"/>
    <n v="12"/>
    <n v="12"/>
    <n v="12"/>
    <n v="1"/>
    <n v="1"/>
    <n v="2"/>
    <n v="2"/>
    <n v="2"/>
    <n v="2"/>
    <x v="0"/>
    <n v="1"/>
    <n v="1"/>
    <n v="2"/>
    <n v="2"/>
    <n v="22000"/>
    <n v="2048"/>
    <n v="0"/>
    <n v="1320"/>
    <n v="440"/>
    <n v="0"/>
    <n v="1080"/>
    <n v="550"/>
    <n v="0"/>
  </r>
  <r>
    <s v="15A5EEDAE54AA285"/>
    <n v="0"/>
    <x v="0"/>
    <n v="19310301"/>
    <n v="20080601"/>
    <x v="0"/>
    <n v="1"/>
    <s v="0"/>
    <n v="7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6EFCD1A730D64"/>
    <n v="0"/>
    <x v="0"/>
    <n v="19390101"/>
    <m/>
    <x v="0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7C8A7572F3401"/>
    <n v="0"/>
    <x v="0"/>
    <n v="19240601"/>
    <m/>
    <x v="1"/>
    <n v="1"/>
    <s v="0"/>
    <n v="21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5A7ED3C5F01AE89"/>
    <n v="1"/>
    <x v="0"/>
    <n v="19380601"/>
    <m/>
    <x v="1"/>
    <n v="1"/>
    <s v="0"/>
    <n v="46"/>
    <n v="2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0"/>
    <n v="0"/>
    <n v="0"/>
    <n v="980"/>
    <n v="220"/>
    <n v="0"/>
  </r>
  <r>
    <s v="15A958C0F0F267FF"/>
    <n v="2"/>
    <x v="0"/>
    <n v="19440201"/>
    <m/>
    <x v="1"/>
    <n v="1"/>
    <s v="0"/>
    <n v="23"/>
    <n v="150"/>
    <n v="12"/>
    <n v="12"/>
    <n v="0"/>
    <n v="12"/>
    <n v="1"/>
    <n v="2"/>
    <n v="1"/>
    <n v="2"/>
    <n v="2"/>
    <n v="2"/>
    <x v="1"/>
    <n v="1"/>
    <n v="1"/>
    <n v="2"/>
    <n v="2"/>
    <n v="15000"/>
    <n v="2048"/>
    <n v="0"/>
    <n v="130"/>
    <n v="0"/>
    <n v="0"/>
    <n v="630"/>
    <n v="230"/>
    <n v="0"/>
  </r>
  <r>
    <s v="15A97A5AAEC92EC6"/>
    <n v="1"/>
    <x v="0"/>
    <n v="19350301"/>
    <m/>
    <x v="0"/>
    <n v="1"/>
    <s v="0"/>
    <n v="34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260"/>
    <n v="100"/>
    <n v="0"/>
  </r>
  <r>
    <s v="15A9A80CBE8D5247"/>
    <n v="6"/>
    <x v="0"/>
    <n v="19350101"/>
    <m/>
    <x v="0"/>
    <n v="1"/>
    <s v="0"/>
    <n v="30"/>
    <n v="60"/>
    <n v="12"/>
    <n v="12"/>
    <n v="0"/>
    <n v="11"/>
    <n v="2"/>
    <n v="1"/>
    <n v="1"/>
    <n v="2"/>
    <n v="2"/>
    <n v="2"/>
    <x v="1"/>
    <n v="1"/>
    <n v="2"/>
    <n v="1"/>
    <n v="2"/>
    <n v="0"/>
    <n v="0"/>
    <n v="0"/>
    <n v="400"/>
    <n v="110"/>
    <n v="0"/>
    <n v="1620"/>
    <n v="390"/>
    <n v="0"/>
  </r>
  <r>
    <s v="15AAE58B77F892A9"/>
    <n v="1"/>
    <x v="0"/>
    <n v="19711101"/>
    <m/>
    <x v="1"/>
    <n v="1"/>
    <s v="0"/>
    <n v="43"/>
    <n v="60"/>
    <n v="11"/>
    <n v="11"/>
    <n v="12"/>
    <n v="12"/>
    <n v="2"/>
    <n v="1"/>
    <n v="2"/>
    <n v="2"/>
    <n v="2"/>
    <n v="2"/>
    <x v="0"/>
    <n v="2"/>
    <n v="2"/>
    <n v="2"/>
    <n v="2"/>
    <n v="0"/>
    <n v="0"/>
    <n v="0"/>
    <n v="90"/>
    <n v="60"/>
    <n v="0"/>
    <n v="420"/>
    <n v="210"/>
    <n v="0"/>
  </r>
  <r>
    <s v="15AB815AFBA69F0F"/>
    <n v="1"/>
    <x v="0"/>
    <n v="193801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0"/>
    <n v="0"/>
    <n v="0"/>
  </r>
  <r>
    <s v="15AC2A2FFF2365D9"/>
    <n v="7"/>
    <x v="0"/>
    <n v="19290201"/>
    <m/>
    <x v="1"/>
    <n v="1"/>
    <s v="0"/>
    <n v="52"/>
    <n v="390"/>
    <n v="12"/>
    <n v="12"/>
    <n v="0"/>
    <n v="0"/>
    <n v="1"/>
    <n v="1"/>
    <n v="1"/>
    <n v="1"/>
    <n v="1"/>
    <n v="1"/>
    <x v="1"/>
    <n v="1"/>
    <n v="1"/>
    <n v="1"/>
    <n v="2"/>
    <n v="87100"/>
    <n v="4096"/>
    <n v="24000"/>
    <n v="540"/>
    <n v="490"/>
    <n v="0"/>
    <n v="7100"/>
    <n v="1830"/>
    <n v="200"/>
  </r>
  <r>
    <s v="15AC7FA497C56C39"/>
    <n v="0"/>
    <x v="0"/>
    <n v="19380201"/>
    <m/>
    <x v="0"/>
    <n v="1"/>
    <s v="0"/>
    <n v="6"/>
    <n v="20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CB5F2F72E7EA1"/>
    <n v="0"/>
    <x v="0"/>
    <n v="19420901"/>
    <m/>
    <x v="1"/>
    <n v="2"/>
    <s v="0"/>
    <n v="33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90"/>
    <n v="120"/>
    <n v="0"/>
  </r>
  <r>
    <s v="15AD33A10BEB8DDB"/>
    <n v="0"/>
    <x v="0"/>
    <n v="19510301"/>
    <m/>
    <x v="0"/>
    <n v="1"/>
    <s v="0"/>
    <n v="4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0"/>
    <n v="0"/>
  </r>
  <r>
    <s v="15AE3D906CD298A5"/>
    <n v="7"/>
    <x v="0"/>
    <n v="19410601"/>
    <m/>
    <x v="1"/>
    <n v="3"/>
    <s v="0"/>
    <n v="5"/>
    <n v="46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280"/>
    <n v="800"/>
    <n v="0"/>
    <n v="2310"/>
    <n v="560"/>
    <n v="30"/>
  </r>
  <r>
    <s v="15AE427759F682C7"/>
    <n v="7"/>
    <x v="0"/>
    <n v="19311201"/>
    <m/>
    <x v="0"/>
    <n v="1"/>
    <s v="0"/>
    <n v="14"/>
    <n v="640"/>
    <n v="12"/>
    <n v="12"/>
    <n v="0"/>
    <n v="12"/>
    <n v="2"/>
    <n v="1"/>
    <n v="1"/>
    <n v="2"/>
    <n v="1"/>
    <n v="1"/>
    <x v="0"/>
    <n v="1"/>
    <n v="2"/>
    <n v="2"/>
    <n v="2"/>
    <n v="7000"/>
    <n v="1024"/>
    <n v="0"/>
    <n v="1070"/>
    <n v="410"/>
    <n v="0"/>
    <n v="720"/>
    <n v="330"/>
    <n v="0"/>
  </r>
  <r>
    <s v="15AE7554D10D9CD6"/>
    <n v="5"/>
    <x v="0"/>
    <n v="19391001"/>
    <m/>
    <x v="0"/>
    <n v="1"/>
    <s v="0"/>
    <n v="21"/>
    <n v="20"/>
    <n v="12"/>
    <n v="12"/>
    <n v="11"/>
    <n v="11"/>
    <n v="2"/>
    <n v="2"/>
    <n v="2"/>
    <n v="2"/>
    <n v="1"/>
    <n v="1"/>
    <x v="1"/>
    <n v="1"/>
    <n v="2"/>
    <n v="2"/>
    <n v="2"/>
    <n v="0"/>
    <n v="0"/>
    <n v="0"/>
    <n v="1330"/>
    <n v="650"/>
    <n v="0"/>
    <n v="680"/>
    <n v="140"/>
    <n v="0"/>
  </r>
  <r>
    <s v="15AEFD59D6E94C13"/>
    <n v="0"/>
    <x v="0"/>
    <n v="19281001"/>
    <m/>
    <x v="1"/>
    <n v="1"/>
    <s v="0"/>
    <n v="5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F0D3BA82076DE"/>
    <n v="3"/>
    <x v="0"/>
    <n v="19610601"/>
    <m/>
    <x v="0"/>
    <n v="2"/>
    <s v="0"/>
    <n v="25"/>
    <n v="400"/>
    <n v="12"/>
    <n v="12"/>
    <n v="0"/>
    <n v="7"/>
    <n v="2"/>
    <n v="2"/>
    <n v="2"/>
    <n v="2"/>
    <n v="2"/>
    <n v="2"/>
    <x v="1"/>
    <n v="1"/>
    <n v="1"/>
    <n v="2"/>
    <n v="2"/>
    <n v="0"/>
    <n v="0"/>
    <n v="0"/>
    <n v="120"/>
    <n v="900"/>
    <n v="0"/>
    <n v="1050"/>
    <n v="190"/>
    <n v="0"/>
  </r>
  <r>
    <s v="15AFA621772CEDB3"/>
    <n v="0"/>
    <x v="0"/>
    <n v="193510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AFAC7AA0CE3C00"/>
    <n v="2"/>
    <x v="0"/>
    <n v="19280901"/>
    <m/>
    <x v="1"/>
    <n v="1"/>
    <s v="0"/>
    <n v="23"/>
    <n v="27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10"/>
    <n v="60"/>
    <n v="0"/>
    <n v="470"/>
    <n v="90"/>
    <n v="0"/>
  </r>
  <r>
    <s v="15AFB2FDA211337B"/>
    <n v="0"/>
    <x v="0"/>
    <n v="19321001"/>
    <m/>
    <x v="0"/>
    <n v="1"/>
    <s v="0"/>
    <n v="10"/>
    <n v="66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30"/>
    <n v="180"/>
    <n v="0"/>
  </r>
  <r>
    <s v="15AFF1C96C1427D1"/>
    <n v="4"/>
    <x v="0"/>
    <n v="19100701"/>
    <m/>
    <x v="1"/>
    <n v="1"/>
    <s v="0"/>
    <n v="26"/>
    <n v="9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10"/>
    <n v="210"/>
    <n v="0"/>
    <n v="820"/>
    <n v="270"/>
    <n v="0"/>
  </r>
  <r>
    <s v="15AFFD42976825FA"/>
    <n v="6"/>
    <x v="0"/>
    <n v="195907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70"/>
    <n v="0"/>
    <n v="0"/>
    <n v="370"/>
    <n v="60"/>
    <n v="0"/>
  </r>
  <r>
    <s v="15B0033DFAFBF3CC"/>
    <n v="3"/>
    <x v="0"/>
    <n v="19260501"/>
    <m/>
    <x v="0"/>
    <n v="1"/>
    <s v="0"/>
    <n v="19"/>
    <n v="520"/>
    <n v="12"/>
    <n v="12"/>
    <n v="0"/>
    <n v="12"/>
    <n v="2"/>
    <n v="1"/>
    <n v="1"/>
    <n v="2"/>
    <n v="1"/>
    <n v="2"/>
    <x v="1"/>
    <n v="1"/>
    <n v="2"/>
    <n v="2"/>
    <n v="1"/>
    <n v="65790"/>
    <n v="3072"/>
    <n v="0"/>
    <n v="1200"/>
    <n v="880"/>
    <n v="0"/>
    <n v="1680"/>
    <n v="700"/>
    <n v="0"/>
  </r>
  <r>
    <s v="15B047DE936E7E78"/>
    <n v="0"/>
    <x v="0"/>
    <n v="194203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1B613D4F878C4"/>
    <n v="5"/>
    <x v="0"/>
    <n v="19371201"/>
    <m/>
    <x v="1"/>
    <n v="2"/>
    <s v="0"/>
    <n v="33"/>
    <n v="331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220"/>
    <n v="1440"/>
    <n v="60"/>
    <n v="1010"/>
    <n v="340"/>
    <n v="0"/>
  </r>
  <r>
    <s v="15B27E48219D237E"/>
    <n v="0"/>
    <x v="0"/>
    <n v="19350901"/>
    <m/>
    <x v="0"/>
    <n v="1"/>
    <s v="0"/>
    <n v="30"/>
    <n v="60"/>
    <n v="12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70"/>
    <n v="150"/>
    <n v="0"/>
  </r>
  <r>
    <s v="15B2EEF5890600EC"/>
    <n v="0"/>
    <x v="0"/>
    <n v="19310801"/>
    <m/>
    <x v="0"/>
    <n v="1"/>
    <s v="0"/>
    <n v="6"/>
    <n v="60"/>
    <n v="8"/>
    <n v="8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3C7FD4423745F"/>
    <n v="0"/>
    <x v="0"/>
    <n v="19500301"/>
    <m/>
    <x v="0"/>
    <n v="1"/>
    <s v="0"/>
    <n v="49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424646B457F72"/>
    <n v="2"/>
    <x v="0"/>
    <n v="19321201"/>
    <m/>
    <x v="1"/>
    <n v="1"/>
    <s v="0"/>
    <n v="37"/>
    <n v="710"/>
    <n v="12"/>
    <n v="12"/>
    <n v="12"/>
    <n v="12"/>
    <n v="2"/>
    <n v="1"/>
    <n v="2"/>
    <n v="2"/>
    <n v="2"/>
    <n v="2"/>
    <x v="1"/>
    <n v="1"/>
    <n v="1"/>
    <n v="2"/>
    <n v="1"/>
    <n v="4000"/>
    <n v="1024"/>
    <n v="0"/>
    <n v="130"/>
    <n v="10"/>
    <n v="0"/>
    <n v="1710"/>
    <n v="490"/>
    <n v="10"/>
  </r>
  <r>
    <s v="15B431071C6E86C3"/>
    <n v="2"/>
    <x v="0"/>
    <n v="19320201"/>
    <m/>
    <x v="1"/>
    <n v="1"/>
    <s v="0"/>
    <n v="32"/>
    <n v="17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110"/>
    <n v="10"/>
    <n v="0"/>
    <n v="2200"/>
    <n v="720"/>
    <n v="100"/>
  </r>
  <r>
    <s v="15B4B1B14E7E0E3A"/>
    <n v="1"/>
    <x v="0"/>
    <n v="19401201"/>
    <m/>
    <x v="1"/>
    <n v="1"/>
    <s v="0"/>
    <n v="26"/>
    <n v="9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100"/>
    <n v="500"/>
    <n v="0"/>
    <n v="1760"/>
    <n v="310"/>
    <n v="0"/>
  </r>
  <r>
    <s v="15B4EA5A6D84ACEC"/>
    <n v="5"/>
    <x v="0"/>
    <n v="19210101"/>
    <m/>
    <x v="1"/>
    <n v="1"/>
    <s v="0"/>
    <n v="33"/>
    <n v="4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3770"/>
    <n v="350"/>
    <n v="0"/>
    <n v="1970"/>
    <n v="400"/>
    <n v="0"/>
  </r>
  <r>
    <s v="15B5234F9FAF9BE6"/>
    <n v="0"/>
    <x v="0"/>
    <n v="19301001"/>
    <m/>
    <x v="0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320"/>
    <n v="0"/>
  </r>
  <r>
    <s v="15B58E280EA13857"/>
    <n v="15"/>
    <x v="1"/>
    <n v="19530201"/>
    <m/>
    <x v="1"/>
    <n v="2"/>
    <s v="Y"/>
    <n v="26"/>
    <n v="90"/>
    <n v="12"/>
    <n v="12"/>
    <n v="0"/>
    <n v="12"/>
    <n v="1"/>
    <n v="1"/>
    <n v="1"/>
    <n v="2"/>
    <n v="2"/>
    <n v="1"/>
    <x v="1"/>
    <n v="2"/>
    <n v="2"/>
    <n v="2"/>
    <n v="1"/>
    <n v="12000"/>
    <n v="1024"/>
    <n v="12000"/>
    <n v="18510"/>
    <n v="4780"/>
    <n v="0"/>
    <n v="4950"/>
    <n v="890"/>
    <n v="100"/>
  </r>
  <r>
    <s v="15B65DA82D952B24"/>
    <n v="1"/>
    <x v="0"/>
    <n v="19250501"/>
    <m/>
    <x v="0"/>
    <n v="2"/>
    <s v="0"/>
    <n v="5"/>
    <n v="46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10"/>
    <n v="20"/>
    <n v="0"/>
    <n v="2340"/>
    <n v="510"/>
    <n v="0"/>
  </r>
  <r>
    <s v="15B6D9322BD68880"/>
    <n v="2"/>
    <x v="0"/>
    <n v="19600101"/>
    <m/>
    <x v="1"/>
    <n v="1"/>
    <s v="0"/>
    <n v="37"/>
    <n v="1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40"/>
    <n v="0"/>
    <n v="0"/>
    <n v="590"/>
    <n v="240"/>
    <n v="0"/>
  </r>
  <r>
    <s v="15B720A798C9257B"/>
    <n v="0"/>
    <x v="0"/>
    <n v="19430201"/>
    <n v="20080901"/>
    <x v="0"/>
    <n v="2"/>
    <s v="0"/>
    <n v="1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776EC8A9E4F99"/>
    <n v="0"/>
    <x v="0"/>
    <n v="19411201"/>
    <m/>
    <x v="0"/>
    <n v="1"/>
    <s v="0"/>
    <n v="5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8C206659B64D9"/>
    <n v="0"/>
    <x v="0"/>
    <n v="19591101"/>
    <m/>
    <x v="1"/>
    <n v="2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8F5C0CFD58FD8"/>
    <n v="0"/>
    <x v="0"/>
    <n v="19400401"/>
    <m/>
    <x v="1"/>
    <n v="1"/>
    <s v="0"/>
    <n v="3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9615630313381"/>
    <n v="3"/>
    <x v="0"/>
    <n v="19410301"/>
    <m/>
    <x v="1"/>
    <n v="1"/>
    <s v="0"/>
    <n v="5"/>
    <n v="53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450"/>
    <n v="130"/>
    <n v="0"/>
    <n v="1850"/>
    <n v="700"/>
    <n v="40"/>
  </r>
  <r>
    <s v="15B9D598036F097A"/>
    <n v="8"/>
    <x v="0"/>
    <n v="19270801"/>
    <m/>
    <x v="0"/>
    <n v="1"/>
    <s v="Y"/>
    <n v="25"/>
    <n v="750"/>
    <n v="12"/>
    <n v="12"/>
    <n v="0"/>
    <n v="0"/>
    <n v="1"/>
    <n v="1"/>
    <n v="1"/>
    <n v="1"/>
    <n v="1"/>
    <n v="1"/>
    <x v="1"/>
    <n v="1"/>
    <n v="2"/>
    <n v="1"/>
    <n v="2"/>
    <n v="32000"/>
    <n v="3072"/>
    <n v="0"/>
    <n v="1750"/>
    <n v="280"/>
    <n v="0"/>
    <n v="4990"/>
    <n v="1320"/>
    <n v="0"/>
  </r>
  <r>
    <s v="15BA54B94FB9F62D"/>
    <n v="2"/>
    <x v="0"/>
    <n v="19430101"/>
    <m/>
    <x v="1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40"/>
    <n v="0"/>
    <n v="270"/>
    <n v="110"/>
    <n v="0"/>
  </r>
  <r>
    <s v="15BAF1D8951E6858"/>
    <n v="0"/>
    <x v="0"/>
    <n v="19420501"/>
    <m/>
    <x v="1"/>
    <n v="1"/>
    <s v="0"/>
    <n v="5"/>
    <n v="43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70"/>
    <n v="230"/>
    <n v="0"/>
  </r>
  <r>
    <s v="15BB16E359AD2697"/>
    <n v="0"/>
    <x v="0"/>
    <n v="19340601"/>
    <m/>
    <x v="0"/>
    <n v="2"/>
    <s v="0"/>
    <n v="4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BB5698378CDE8"/>
    <n v="2"/>
    <x v="0"/>
    <n v="19430501"/>
    <m/>
    <x v="0"/>
    <n v="1"/>
    <s v="0"/>
    <n v="23"/>
    <n v="490"/>
    <n v="12"/>
    <n v="12"/>
    <n v="3"/>
    <n v="6"/>
    <n v="2"/>
    <n v="2"/>
    <n v="2"/>
    <n v="2"/>
    <n v="2"/>
    <n v="2"/>
    <x v="0"/>
    <n v="2"/>
    <n v="2"/>
    <n v="2"/>
    <n v="2"/>
    <n v="0"/>
    <n v="0"/>
    <n v="0"/>
    <n v="500"/>
    <n v="50"/>
    <n v="0"/>
    <n v="790"/>
    <n v="210"/>
    <n v="0"/>
  </r>
  <r>
    <s v="15BBC29F7BFF1449"/>
    <n v="3"/>
    <x v="0"/>
    <n v="19420601"/>
    <m/>
    <x v="0"/>
    <n v="1"/>
    <s v="0"/>
    <n v="18"/>
    <n v="660"/>
    <n v="12"/>
    <n v="12"/>
    <n v="0"/>
    <n v="12"/>
    <n v="2"/>
    <n v="2"/>
    <n v="1"/>
    <n v="2"/>
    <n v="1"/>
    <n v="2"/>
    <x v="1"/>
    <n v="1"/>
    <n v="1"/>
    <n v="2"/>
    <n v="2"/>
    <n v="0"/>
    <n v="0"/>
    <n v="0"/>
    <n v="110"/>
    <n v="10"/>
    <n v="0"/>
    <n v="2340"/>
    <n v="460"/>
    <n v="90"/>
  </r>
  <r>
    <s v="15BD81C881D527C2"/>
    <n v="1"/>
    <x v="0"/>
    <n v="19380701"/>
    <m/>
    <x v="1"/>
    <n v="1"/>
    <s v="0"/>
    <n v="18"/>
    <n v="7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1900"/>
    <n v="1100"/>
    <n v="0"/>
    <n v="1110"/>
    <n v="340"/>
    <n v="0"/>
  </r>
  <r>
    <s v="15BDAD960663B435"/>
    <n v="5"/>
    <x v="0"/>
    <n v="19420201"/>
    <m/>
    <x v="1"/>
    <n v="1"/>
    <s v="0"/>
    <n v="5"/>
    <n v="400"/>
    <n v="12"/>
    <n v="12"/>
    <n v="0"/>
    <n v="12"/>
    <n v="1"/>
    <n v="1"/>
    <n v="2"/>
    <n v="1"/>
    <n v="2"/>
    <n v="2"/>
    <x v="1"/>
    <n v="1"/>
    <n v="2"/>
    <n v="1"/>
    <n v="2"/>
    <n v="30420"/>
    <n v="5096"/>
    <n v="0"/>
    <n v="560"/>
    <n v="130"/>
    <n v="0"/>
    <n v="3830"/>
    <n v="1390"/>
    <n v="0"/>
  </r>
  <r>
    <s v="15BDE5EA9508AF13"/>
    <n v="0"/>
    <x v="0"/>
    <n v="19421101"/>
    <m/>
    <x v="0"/>
    <n v="5"/>
    <s v="0"/>
    <n v="3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BE3509C5EB1811"/>
    <n v="0"/>
    <x v="0"/>
    <n v="19280701"/>
    <m/>
    <x v="1"/>
    <n v="1"/>
    <s v="0"/>
    <n v="16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40"/>
    <n v="0"/>
  </r>
  <r>
    <s v="15BE4C69FEA74E81"/>
    <n v="3"/>
    <x v="0"/>
    <n v="19200901"/>
    <m/>
    <x v="1"/>
    <n v="1"/>
    <s v="0"/>
    <n v="45"/>
    <n v="320"/>
    <n v="12"/>
    <n v="0"/>
    <n v="12"/>
    <n v="12"/>
    <n v="2"/>
    <n v="1"/>
    <n v="1"/>
    <n v="1"/>
    <n v="1"/>
    <n v="2"/>
    <x v="1"/>
    <n v="1"/>
    <n v="1"/>
    <n v="1"/>
    <n v="2"/>
    <n v="0"/>
    <n v="1024"/>
    <n v="0"/>
    <n v="3340"/>
    <n v="1500"/>
    <n v="0"/>
    <n v="1030"/>
    <n v="270"/>
    <n v="0"/>
  </r>
  <r>
    <s v="15BEACCC436DF631"/>
    <n v="3"/>
    <x v="0"/>
    <n v="19310501"/>
    <m/>
    <x v="0"/>
    <n v="1"/>
    <s v="0"/>
    <n v="14"/>
    <n v="9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90"/>
    <n v="10"/>
    <n v="0"/>
    <n v="950"/>
    <n v="380"/>
    <n v="20"/>
  </r>
  <r>
    <s v="15BEC2DA52F3496B"/>
    <n v="0"/>
    <x v="0"/>
    <n v="19751101"/>
    <m/>
    <x v="1"/>
    <n v="1"/>
    <s v="0"/>
    <n v="2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20"/>
    <n v="0"/>
  </r>
  <r>
    <s v="15BECA13DF31EF1A"/>
    <n v="0"/>
    <x v="0"/>
    <n v="19321001"/>
    <m/>
    <x v="0"/>
    <n v="1"/>
    <s v="0"/>
    <n v="16"/>
    <n v="3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0"/>
    <n v="0"/>
  </r>
  <r>
    <s v="15BEDCDDB3D59254"/>
    <n v="3"/>
    <x v="0"/>
    <n v="19370701"/>
    <m/>
    <x v="1"/>
    <n v="1"/>
    <s v="0"/>
    <n v="36"/>
    <n v="2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80"/>
    <n v="320"/>
    <n v="0"/>
    <n v="250"/>
    <n v="110"/>
    <n v="0"/>
  </r>
  <r>
    <s v="15BEE4A41D1AEC68"/>
    <n v="0"/>
    <x v="0"/>
    <n v="19621001"/>
    <m/>
    <x v="1"/>
    <n v="2"/>
    <s v="0"/>
    <n v="49"/>
    <n v="38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260"/>
    <n v="0"/>
  </r>
  <r>
    <s v="15BFA405D4FD1BCA"/>
    <n v="4"/>
    <x v="0"/>
    <n v="19240501"/>
    <m/>
    <x v="0"/>
    <n v="1"/>
    <s v="0"/>
    <n v="7"/>
    <n v="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80"/>
    <n v="310"/>
    <n v="0"/>
    <n v="670"/>
    <n v="240"/>
    <n v="0"/>
  </r>
  <r>
    <s v="15BFD7848C1B0CFC"/>
    <n v="0"/>
    <x v="0"/>
    <n v="19390701"/>
    <m/>
    <x v="1"/>
    <n v="1"/>
    <s v="0"/>
    <n v="47"/>
    <n v="1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02C13F163CA59"/>
    <n v="3"/>
    <x v="0"/>
    <n v="19441001"/>
    <m/>
    <x v="0"/>
    <n v="1"/>
    <s v="0"/>
    <n v="18"/>
    <n v="986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10"/>
    <n v="50"/>
    <n v="0"/>
    <n v="360"/>
    <n v="130"/>
    <n v="0"/>
  </r>
  <r>
    <s v="15C06EE779A3010B"/>
    <n v="2"/>
    <x v="0"/>
    <n v="19271201"/>
    <m/>
    <x v="0"/>
    <n v="1"/>
    <s v="0"/>
    <n v="7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0"/>
    <n v="50"/>
    <n v="0"/>
    <n v="2400"/>
    <n v="610"/>
    <n v="10"/>
  </r>
  <r>
    <s v="15C0EED565DE295F"/>
    <n v="0"/>
    <x v="0"/>
    <n v="19410601"/>
    <m/>
    <x v="1"/>
    <n v="1"/>
    <s v="0"/>
    <n v="14"/>
    <n v="6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5C128AFC4F4F3E7"/>
    <n v="0"/>
    <x v="0"/>
    <n v="19430601"/>
    <m/>
    <x v="1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1AF573C2EBD8A"/>
    <n v="0"/>
    <x v="0"/>
    <n v="19430801"/>
    <m/>
    <x v="0"/>
    <n v="1"/>
    <s v="0"/>
    <n v="32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3A9128EBB2842"/>
    <n v="0"/>
    <x v="0"/>
    <n v="19380101"/>
    <m/>
    <x v="0"/>
    <n v="1"/>
    <s v="0"/>
    <n v="5"/>
    <n v="20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15C4510A3D885391"/>
    <n v="0"/>
    <x v="0"/>
    <n v="19690801"/>
    <m/>
    <x v="1"/>
    <n v="1"/>
    <s v="0"/>
    <n v="2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46A323EF7B8F4"/>
    <n v="1"/>
    <x v="0"/>
    <n v="19390401"/>
    <m/>
    <x v="0"/>
    <n v="1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60"/>
    <n v="0"/>
    <n v="460"/>
    <n v="80"/>
    <n v="0"/>
  </r>
  <r>
    <s v="15C4857BBE844334"/>
    <n v="2"/>
    <x v="0"/>
    <n v="19320601"/>
    <m/>
    <x v="0"/>
    <n v="1"/>
    <s v="0"/>
    <n v="4"/>
    <n v="3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10"/>
    <n v="1100"/>
    <n v="0"/>
    <n v="500"/>
    <n v="140"/>
    <n v="10"/>
  </r>
  <r>
    <s v="15C4B5BE441307F2"/>
    <n v="0"/>
    <x v="0"/>
    <n v="192707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54C83F872E210"/>
    <n v="2"/>
    <x v="0"/>
    <n v="19350201"/>
    <m/>
    <x v="0"/>
    <n v="1"/>
    <s v="0"/>
    <n v="10"/>
    <n v="550"/>
    <n v="12"/>
    <n v="12"/>
    <n v="6"/>
    <n v="12"/>
    <n v="2"/>
    <n v="2"/>
    <n v="2"/>
    <n v="2"/>
    <n v="2"/>
    <n v="2"/>
    <x v="0"/>
    <n v="2"/>
    <n v="2"/>
    <n v="1"/>
    <n v="2"/>
    <n v="0"/>
    <n v="0"/>
    <n v="0"/>
    <n v="310"/>
    <n v="390"/>
    <n v="0"/>
    <n v="2690"/>
    <n v="690"/>
    <n v="0"/>
  </r>
  <r>
    <s v="15C575FD8A87AD25"/>
    <n v="0"/>
    <x v="0"/>
    <n v="19370901"/>
    <m/>
    <x v="1"/>
    <n v="1"/>
    <s v="0"/>
    <n v="6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120"/>
    <n v="0"/>
  </r>
  <r>
    <s v="15C6AA426B3E5E29"/>
    <n v="0"/>
    <x v="0"/>
    <n v="19251001"/>
    <m/>
    <x v="1"/>
    <n v="1"/>
    <s v="0"/>
    <n v="24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72A0B35B54FB0"/>
    <n v="3"/>
    <x v="0"/>
    <n v="19381101"/>
    <m/>
    <x v="1"/>
    <n v="3"/>
    <s v="0"/>
    <n v="5"/>
    <n v="1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0"/>
    <n v="200"/>
    <n v="0"/>
    <n v="760"/>
    <n v="200"/>
    <n v="0"/>
  </r>
  <r>
    <s v="15C7CBD2DA7696BB"/>
    <n v="2"/>
    <x v="0"/>
    <n v="19720601"/>
    <m/>
    <x v="1"/>
    <n v="5"/>
    <s v="0"/>
    <n v="45"/>
    <n v="6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40"/>
    <n v="130"/>
    <n v="0"/>
    <n v="400"/>
    <n v="400"/>
    <n v="0"/>
  </r>
  <r>
    <s v="15C82B99C21FD964"/>
    <n v="3"/>
    <x v="0"/>
    <n v="19420601"/>
    <m/>
    <x v="1"/>
    <n v="1"/>
    <s v="0"/>
    <n v="4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60"/>
    <n v="300"/>
    <n v="0"/>
    <n v="1950"/>
    <n v="610"/>
    <n v="0"/>
  </r>
  <r>
    <s v="15C8797C2FFF6CA9"/>
    <n v="0"/>
    <x v="0"/>
    <n v="19320701"/>
    <m/>
    <x v="0"/>
    <n v="3"/>
    <s v="0"/>
    <n v="12"/>
    <n v="2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0"/>
    <n v="0"/>
    <n v="0"/>
    <n v="700"/>
    <n v="260"/>
    <n v="0"/>
  </r>
  <r>
    <s v="15C8BAA728EC72EA"/>
    <n v="0"/>
    <x v="0"/>
    <n v="19200701"/>
    <m/>
    <x v="1"/>
    <n v="1"/>
    <s v="0"/>
    <n v="26"/>
    <n v="7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10"/>
    <n v="260"/>
    <n v="20"/>
  </r>
  <r>
    <s v="15C936D92390B612"/>
    <n v="6"/>
    <x v="0"/>
    <n v="19821201"/>
    <m/>
    <x v="1"/>
    <n v="1"/>
    <s v="0"/>
    <n v="22"/>
    <n v="2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1210"/>
    <n v="840"/>
    <n v="0"/>
    <n v="600"/>
    <n v="220"/>
    <n v="0"/>
  </r>
  <r>
    <s v="15C94992446EAB2F"/>
    <n v="0"/>
    <x v="0"/>
    <n v="19330701"/>
    <m/>
    <x v="1"/>
    <n v="1"/>
    <s v="0"/>
    <n v="3"/>
    <n v="8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010"/>
    <n v="680"/>
    <n v="0"/>
  </r>
  <r>
    <s v="15CA2107983BDCFF"/>
    <n v="10"/>
    <x v="0"/>
    <n v="19320201"/>
    <m/>
    <x v="0"/>
    <n v="1"/>
    <s v="Y"/>
    <n v="7"/>
    <n v="10"/>
    <n v="12"/>
    <n v="12"/>
    <n v="0"/>
    <n v="0"/>
    <n v="2"/>
    <n v="1"/>
    <n v="1"/>
    <n v="2"/>
    <n v="2"/>
    <n v="2"/>
    <x v="1"/>
    <n v="1"/>
    <n v="2"/>
    <n v="2"/>
    <n v="1"/>
    <n v="14000"/>
    <n v="1024"/>
    <n v="0"/>
    <n v="5780"/>
    <n v="600"/>
    <n v="0"/>
    <n v="4650"/>
    <n v="1330"/>
    <n v="0"/>
  </r>
  <r>
    <s v="15CA69CF33CAC8B4"/>
    <n v="0"/>
    <x v="0"/>
    <n v="19521201"/>
    <m/>
    <x v="0"/>
    <n v="1"/>
    <s v="0"/>
    <n v="43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CA89BB4B1E8F3E"/>
    <n v="2"/>
    <x v="0"/>
    <n v="19211101"/>
    <m/>
    <x v="0"/>
    <n v="1"/>
    <s v="0"/>
    <n v="43"/>
    <n v="27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360"/>
    <n v="100"/>
    <n v="0"/>
    <n v="600"/>
    <n v="100"/>
    <n v="0"/>
  </r>
  <r>
    <s v="15CB79E3F8E6A62C"/>
    <n v="0"/>
    <x v="0"/>
    <n v="19350201"/>
    <m/>
    <x v="1"/>
    <n v="1"/>
    <s v="0"/>
    <n v="39"/>
    <n v="1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50"/>
    <n v="380"/>
    <n v="30"/>
  </r>
  <r>
    <s v="15CC96D5F537B8A2"/>
    <n v="5"/>
    <x v="0"/>
    <n v="19750701"/>
    <m/>
    <x v="1"/>
    <n v="5"/>
    <s v="Y"/>
    <n v="33"/>
    <n v="331"/>
    <n v="12"/>
    <n v="12"/>
    <n v="0"/>
    <n v="12"/>
    <n v="2"/>
    <n v="2"/>
    <n v="1"/>
    <n v="2"/>
    <n v="1"/>
    <n v="2"/>
    <x v="1"/>
    <n v="1"/>
    <n v="2"/>
    <n v="2"/>
    <n v="2"/>
    <n v="7000"/>
    <n v="2048"/>
    <n v="0"/>
    <n v="1830"/>
    <n v="210"/>
    <n v="0"/>
    <n v="910"/>
    <n v="280"/>
    <n v="0"/>
  </r>
  <r>
    <s v="15CEB05156701E47"/>
    <n v="2"/>
    <x v="0"/>
    <n v="19120301"/>
    <m/>
    <x v="0"/>
    <n v="1"/>
    <s v="0"/>
    <n v="5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10"/>
    <n v="20"/>
    <n v="0"/>
    <n v="410"/>
    <n v="110"/>
    <n v="0"/>
  </r>
  <r>
    <s v="15CF766FF920D631"/>
    <n v="0"/>
    <x v="0"/>
    <n v="19331001"/>
    <m/>
    <x v="0"/>
    <n v="1"/>
    <s v="0"/>
    <n v="4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D0ABA17C92AE64"/>
    <n v="0"/>
    <x v="0"/>
    <n v="19421101"/>
    <m/>
    <x v="0"/>
    <n v="5"/>
    <s v="0"/>
    <n v="28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D15BCA03252C52"/>
    <n v="0"/>
    <x v="0"/>
    <n v="19390301"/>
    <m/>
    <x v="1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60"/>
    <n v="0"/>
  </r>
  <r>
    <s v="15D26365DD96C328"/>
    <n v="0"/>
    <x v="0"/>
    <n v="193707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D3A55A4AAA1EA0"/>
    <n v="4"/>
    <x v="0"/>
    <n v="19090101"/>
    <m/>
    <x v="0"/>
    <n v="1"/>
    <s v="0"/>
    <n v="39"/>
    <n v="4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50"/>
    <n v="440"/>
    <n v="0"/>
    <n v="790"/>
    <n v="300"/>
    <n v="0"/>
  </r>
  <r>
    <s v="15D4644826DBA6F8"/>
    <n v="1"/>
    <x v="0"/>
    <n v="19370801"/>
    <m/>
    <x v="1"/>
    <n v="1"/>
    <s v="0"/>
    <n v="1"/>
    <n v="580"/>
    <n v="12"/>
    <n v="12"/>
    <n v="12"/>
    <n v="12"/>
    <n v="1"/>
    <n v="1"/>
    <n v="1"/>
    <n v="2"/>
    <n v="1"/>
    <n v="1"/>
    <x v="1"/>
    <n v="1"/>
    <n v="2"/>
    <n v="2"/>
    <n v="2"/>
    <n v="22000"/>
    <n v="2048"/>
    <n v="0"/>
    <n v="20"/>
    <n v="10"/>
    <n v="0"/>
    <n v="2430"/>
    <n v="530"/>
    <n v="80"/>
  </r>
  <r>
    <s v="15D46BA93E7A4149"/>
    <n v="3"/>
    <x v="0"/>
    <n v="19320301"/>
    <m/>
    <x v="1"/>
    <n v="1"/>
    <s v="0"/>
    <n v="17"/>
    <n v="8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90"/>
    <n v="120"/>
    <n v="0"/>
    <n v="1810"/>
    <n v="830"/>
    <n v="90"/>
  </r>
  <r>
    <s v="15D4FD7BA6878B80"/>
    <n v="0"/>
    <x v="0"/>
    <n v="19250501"/>
    <m/>
    <x v="0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D5052320D500F5"/>
    <n v="8"/>
    <x v="0"/>
    <n v="19560801"/>
    <m/>
    <x v="0"/>
    <n v="1"/>
    <s v="0"/>
    <n v="45"/>
    <n v="292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910"/>
    <n v="510"/>
    <n v="0"/>
    <n v="200"/>
    <n v="80"/>
    <n v="0"/>
  </r>
  <r>
    <s v="15D65BCF3CF43131"/>
    <n v="0"/>
    <x v="0"/>
    <n v="19640601"/>
    <m/>
    <x v="1"/>
    <n v="1"/>
    <s v="0"/>
    <n v="50"/>
    <n v="16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0"/>
    <n v="0"/>
    <n v="0"/>
    <n v="3370"/>
    <n v="830"/>
    <n v="100"/>
  </r>
  <r>
    <s v="15D660CFCBB8E360"/>
    <n v="0"/>
    <x v="0"/>
    <n v="19271101"/>
    <m/>
    <x v="0"/>
    <n v="1"/>
    <s v="0"/>
    <n v="6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D67BCA1F4B3B8A"/>
    <n v="4"/>
    <x v="0"/>
    <n v="19360501"/>
    <m/>
    <x v="1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20"/>
    <n v="1150"/>
    <n v="0"/>
    <n v="2620"/>
    <n v="730"/>
    <n v="100"/>
  </r>
  <r>
    <s v="15D784FD88D8A8D2"/>
    <n v="1"/>
    <x v="0"/>
    <n v="19360601"/>
    <m/>
    <x v="0"/>
    <n v="1"/>
    <s v="0"/>
    <n v="38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0"/>
    <n v="200"/>
    <n v="0"/>
    <n v="1600"/>
    <n v="370"/>
    <n v="0"/>
  </r>
  <r>
    <s v="15D80A5468525C8E"/>
    <n v="1"/>
    <x v="0"/>
    <n v="19250901"/>
    <n v="20080301"/>
    <x v="0"/>
    <n v="1"/>
    <s v="0"/>
    <n v="34"/>
    <n v="64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00"/>
    <n v="0"/>
    <n v="0"/>
    <n v="30"/>
    <n v="0"/>
    <n v="0"/>
  </r>
  <r>
    <s v="15D848CDFB35D932"/>
    <n v="0"/>
    <x v="0"/>
    <n v="19531101"/>
    <m/>
    <x v="1"/>
    <n v="3"/>
    <s v="0"/>
    <n v="45"/>
    <n v="70"/>
    <n v="12"/>
    <n v="12"/>
    <n v="12"/>
    <n v="12"/>
    <n v="1"/>
    <n v="2"/>
    <n v="2"/>
    <n v="2"/>
    <n v="2"/>
    <n v="1"/>
    <x v="1"/>
    <n v="2"/>
    <n v="1"/>
    <n v="1"/>
    <n v="1"/>
    <n v="0"/>
    <n v="0"/>
    <n v="0"/>
    <n v="0"/>
    <n v="0"/>
    <n v="0"/>
    <n v="4330"/>
    <n v="1460"/>
    <n v="0"/>
  </r>
  <r>
    <s v="15D99E0553326475"/>
    <n v="2"/>
    <x v="0"/>
    <n v="19430401"/>
    <m/>
    <x v="0"/>
    <n v="1"/>
    <s v="0"/>
    <n v="45"/>
    <n v="734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90"/>
    <n v="300"/>
    <n v="0"/>
    <n v="2760"/>
    <n v="920"/>
    <n v="0"/>
  </r>
  <r>
    <s v="15D9B9D8AA27F600"/>
    <n v="8"/>
    <x v="0"/>
    <n v="19680301"/>
    <m/>
    <x v="1"/>
    <n v="1"/>
    <s v="0"/>
    <n v="26"/>
    <n v="940"/>
    <n v="12"/>
    <n v="12"/>
    <n v="0"/>
    <n v="12"/>
    <n v="1"/>
    <n v="2"/>
    <n v="2"/>
    <n v="2"/>
    <n v="2"/>
    <n v="1"/>
    <x v="1"/>
    <n v="2"/>
    <n v="1"/>
    <n v="2"/>
    <n v="2"/>
    <n v="8000"/>
    <n v="1024"/>
    <n v="0"/>
    <n v="850"/>
    <n v="440"/>
    <n v="0"/>
    <n v="2910"/>
    <n v="730"/>
    <n v="100"/>
  </r>
  <r>
    <s v="15DA2FDFA6625C40"/>
    <n v="0"/>
    <x v="0"/>
    <n v="19400301"/>
    <m/>
    <x v="0"/>
    <n v="1"/>
    <s v="0"/>
    <n v="45"/>
    <n v="79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560"/>
    <n v="310"/>
    <n v="0"/>
  </r>
  <r>
    <s v="15DAA267DB1E1E1B"/>
    <n v="0"/>
    <x v="0"/>
    <n v="19430801"/>
    <m/>
    <x v="1"/>
    <n v="5"/>
    <s v="0"/>
    <n v="5"/>
    <n v="390"/>
    <n v="0"/>
    <n v="0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340"/>
    <n v="580"/>
    <n v="60"/>
  </r>
  <r>
    <s v="15DBF50AEA49B199"/>
    <n v="6"/>
    <x v="0"/>
    <n v="19660201"/>
    <m/>
    <x v="0"/>
    <n v="1"/>
    <s v="0"/>
    <n v="38"/>
    <n v="1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70"/>
    <n v="240"/>
    <n v="0"/>
    <n v="310"/>
    <n v="140"/>
    <n v="0"/>
  </r>
  <r>
    <s v="15DD8A0EC307DD17"/>
    <n v="8"/>
    <x v="0"/>
    <n v="19300201"/>
    <m/>
    <x v="0"/>
    <n v="1"/>
    <s v="0"/>
    <n v="14"/>
    <n v="670"/>
    <n v="12"/>
    <n v="12"/>
    <n v="0"/>
    <n v="0"/>
    <n v="1"/>
    <n v="1"/>
    <n v="2"/>
    <n v="1"/>
    <n v="1"/>
    <n v="1"/>
    <x v="1"/>
    <n v="1"/>
    <n v="1"/>
    <n v="2"/>
    <n v="1"/>
    <n v="0"/>
    <n v="0"/>
    <n v="0"/>
    <n v="4170"/>
    <n v="660"/>
    <n v="0"/>
    <n v="3850"/>
    <n v="1000"/>
    <n v="0"/>
  </r>
  <r>
    <s v="15DDA258F9D507B5"/>
    <n v="5"/>
    <x v="0"/>
    <n v="19100801"/>
    <m/>
    <x v="1"/>
    <n v="1"/>
    <s v="0"/>
    <n v="39"/>
    <n v="6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890"/>
    <n v="520"/>
    <n v="0"/>
    <n v="1230"/>
    <n v="310"/>
    <n v="0"/>
  </r>
  <r>
    <s v="15DECBB8A5EA98A2"/>
    <n v="0"/>
    <x v="0"/>
    <n v="19400901"/>
    <m/>
    <x v="0"/>
    <n v="1"/>
    <s v="0"/>
    <n v="33"/>
    <n v="20"/>
    <n v="12"/>
    <n v="12"/>
    <n v="0"/>
    <n v="0"/>
    <n v="1"/>
    <n v="1"/>
    <n v="1"/>
    <n v="2"/>
    <n v="2"/>
    <n v="2"/>
    <x v="1"/>
    <n v="1"/>
    <n v="2"/>
    <n v="2"/>
    <n v="2"/>
    <n v="23210"/>
    <n v="3072"/>
    <n v="0"/>
    <n v="0"/>
    <n v="0"/>
    <n v="0"/>
    <n v="740"/>
    <n v="320"/>
    <n v="10"/>
  </r>
  <r>
    <s v="15DF023A746E84E4"/>
    <n v="6"/>
    <x v="0"/>
    <n v="19450401"/>
    <m/>
    <x v="0"/>
    <n v="1"/>
    <s v="0"/>
    <n v="31"/>
    <n v="350"/>
    <n v="9"/>
    <n v="9"/>
    <n v="0"/>
    <n v="0"/>
    <n v="2"/>
    <n v="2"/>
    <n v="2"/>
    <n v="2"/>
    <n v="2"/>
    <n v="2"/>
    <x v="1"/>
    <n v="1"/>
    <n v="2"/>
    <n v="1"/>
    <n v="2"/>
    <n v="0"/>
    <n v="0"/>
    <n v="0"/>
    <n v="420"/>
    <n v="120"/>
    <n v="0"/>
    <n v="1430"/>
    <n v="700"/>
    <n v="1200"/>
  </r>
  <r>
    <s v="15DF2476F52A345C"/>
    <n v="0"/>
    <x v="0"/>
    <n v="19350101"/>
    <m/>
    <x v="0"/>
    <n v="1"/>
    <s v="0"/>
    <n v="14"/>
    <n v="57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960"/>
    <n v="380"/>
    <n v="0"/>
  </r>
  <r>
    <s v="15DFB33837B1C623"/>
    <n v="3"/>
    <x v="0"/>
    <n v="19221001"/>
    <m/>
    <x v="1"/>
    <n v="1"/>
    <s v="0"/>
    <n v="50"/>
    <n v="1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330"/>
    <n v="1200"/>
    <n v="0"/>
    <n v="400"/>
    <n v="60"/>
    <n v="0"/>
  </r>
  <r>
    <s v="15E065D48021B814"/>
    <n v="3"/>
    <x v="0"/>
    <n v="194206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90"/>
    <n v="0"/>
    <n v="1450"/>
    <n v="300"/>
    <n v="300"/>
  </r>
  <r>
    <s v="15E0DB59F4206CAF"/>
    <n v="7"/>
    <x v="0"/>
    <n v="19330301"/>
    <m/>
    <x v="0"/>
    <n v="2"/>
    <s v="0"/>
    <n v="21"/>
    <n v="150"/>
    <n v="12"/>
    <n v="12"/>
    <n v="0"/>
    <n v="0"/>
    <n v="2"/>
    <n v="1"/>
    <n v="1"/>
    <n v="1"/>
    <n v="1"/>
    <n v="1"/>
    <x v="1"/>
    <n v="1"/>
    <n v="1"/>
    <n v="2"/>
    <n v="1"/>
    <n v="45140"/>
    <n v="1024"/>
    <n v="0"/>
    <n v="3050"/>
    <n v="1920"/>
    <n v="0"/>
    <n v="5630"/>
    <n v="1230"/>
    <n v="60"/>
  </r>
  <r>
    <s v="15E25E53512A539B"/>
    <n v="0"/>
    <x v="0"/>
    <n v="19270701"/>
    <m/>
    <x v="0"/>
    <n v="1"/>
    <s v="0"/>
    <n v="44"/>
    <n v="6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E416E5297C889E"/>
    <n v="0"/>
    <x v="0"/>
    <n v="19401001"/>
    <m/>
    <x v="0"/>
    <n v="1"/>
    <s v="0"/>
    <n v="5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E438ED5BAFAAA1"/>
    <n v="1"/>
    <x v="0"/>
    <n v="19411201"/>
    <m/>
    <x v="0"/>
    <n v="1"/>
    <s v="0"/>
    <n v="5"/>
    <n v="490"/>
    <n v="6"/>
    <n v="6"/>
    <n v="0"/>
    <n v="12"/>
    <n v="2"/>
    <n v="2"/>
    <n v="2"/>
    <n v="2"/>
    <n v="2"/>
    <n v="1"/>
    <x v="0"/>
    <n v="2"/>
    <n v="2"/>
    <n v="2"/>
    <n v="2"/>
    <n v="0"/>
    <n v="0"/>
    <n v="0"/>
    <n v="200"/>
    <n v="20"/>
    <n v="0"/>
    <n v="250"/>
    <n v="120"/>
    <n v="0"/>
  </r>
  <r>
    <s v="15E457CB1A2BAF4F"/>
    <n v="6"/>
    <x v="0"/>
    <n v="19320301"/>
    <m/>
    <x v="1"/>
    <n v="1"/>
    <s v="Y"/>
    <n v="33"/>
    <n v="650"/>
    <n v="12"/>
    <n v="12"/>
    <n v="0"/>
    <n v="12"/>
    <n v="1"/>
    <n v="2"/>
    <n v="1"/>
    <n v="2"/>
    <n v="1"/>
    <n v="1"/>
    <x v="1"/>
    <n v="1"/>
    <n v="1"/>
    <n v="1"/>
    <n v="1"/>
    <n v="4200"/>
    <n v="1024"/>
    <n v="0"/>
    <n v="4480"/>
    <n v="1300"/>
    <n v="0"/>
    <n v="1470"/>
    <n v="500"/>
    <n v="0"/>
  </r>
  <r>
    <s v="15E4B1926F5339DB"/>
    <n v="11"/>
    <x v="0"/>
    <n v="19241201"/>
    <m/>
    <x v="1"/>
    <n v="1"/>
    <s v="Y"/>
    <n v="10"/>
    <n v="580"/>
    <n v="12"/>
    <n v="12"/>
    <n v="12"/>
    <n v="12"/>
    <n v="2"/>
    <n v="1"/>
    <n v="1"/>
    <n v="2"/>
    <n v="2"/>
    <n v="1"/>
    <x v="1"/>
    <n v="2"/>
    <n v="2"/>
    <n v="1"/>
    <n v="2"/>
    <n v="0"/>
    <n v="0"/>
    <n v="0"/>
    <n v="10380"/>
    <n v="2960"/>
    <n v="0"/>
    <n v="4330"/>
    <n v="1020"/>
    <n v="0"/>
  </r>
  <r>
    <s v="15E5226E73539EB3"/>
    <n v="4"/>
    <x v="0"/>
    <n v="19190901"/>
    <m/>
    <x v="0"/>
    <n v="1"/>
    <s v="0"/>
    <n v="5"/>
    <n v="200"/>
    <n v="12"/>
    <n v="12"/>
    <n v="0"/>
    <n v="0"/>
    <n v="2"/>
    <n v="1"/>
    <n v="1"/>
    <n v="2"/>
    <n v="2"/>
    <n v="2"/>
    <x v="1"/>
    <n v="1"/>
    <n v="1"/>
    <n v="2"/>
    <n v="2"/>
    <n v="3000"/>
    <n v="1024"/>
    <n v="0"/>
    <n v="270"/>
    <n v="160"/>
    <n v="0"/>
    <n v="2870"/>
    <n v="840"/>
    <n v="0"/>
  </r>
  <r>
    <s v="15E52EEFABC621C1"/>
    <n v="4"/>
    <x v="0"/>
    <n v="19310801"/>
    <m/>
    <x v="1"/>
    <n v="1"/>
    <s v="0"/>
    <n v="14"/>
    <n v="470"/>
    <n v="12"/>
    <n v="12"/>
    <n v="0"/>
    <n v="8"/>
    <n v="1"/>
    <n v="2"/>
    <n v="2"/>
    <n v="2"/>
    <n v="1"/>
    <n v="1"/>
    <x v="1"/>
    <n v="2"/>
    <n v="2"/>
    <n v="2"/>
    <n v="2"/>
    <n v="0"/>
    <n v="0"/>
    <n v="0"/>
    <n v="1070"/>
    <n v="360"/>
    <n v="0"/>
    <n v="900"/>
    <n v="200"/>
    <n v="0"/>
  </r>
  <r>
    <s v="15E6994A4DEB2359"/>
    <n v="5"/>
    <x v="0"/>
    <n v="19271201"/>
    <m/>
    <x v="1"/>
    <n v="1"/>
    <s v="0"/>
    <n v="33"/>
    <n v="331"/>
    <n v="12"/>
    <n v="12"/>
    <n v="0"/>
    <n v="9"/>
    <n v="1"/>
    <n v="1"/>
    <n v="1"/>
    <n v="2"/>
    <n v="2"/>
    <n v="2"/>
    <x v="1"/>
    <n v="1"/>
    <n v="2"/>
    <n v="2"/>
    <n v="2"/>
    <n v="0"/>
    <n v="0"/>
    <n v="0"/>
    <n v="280"/>
    <n v="490"/>
    <n v="0"/>
    <n v="710"/>
    <n v="380"/>
    <n v="0"/>
  </r>
  <r>
    <s v="15E6B7F47EAC40C1"/>
    <n v="4"/>
    <x v="0"/>
    <n v="19320601"/>
    <m/>
    <x v="0"/>
    <n v="1"/>
    <s v="Y"/>
    <n v="23"/>
    <n v="810"/>
    <n v="12"/>
    <n v="12"/>
    <n v="0"/>
    <n v="0"/>
    <n v="2"/>
    <n v="2"/>
    <n v="2"/>
    <n v="2"/>
    <n v="1"/>
    <n v="1"/>
    <x v="0"/>
    <n v="1"/>
    <n v="1"/>
    <n v="2"/>
    <n v="2"/>
    <n v="0"/>
    <n v="0"/>
    <n v="0"/>
    <n v="2470"/>
    <n v="270"/>
    <n v="0"/>
    <n v="2090"/>
    <n v="730"/>
    <n v="0"/>
  </r>
  <r>
    <s v="15E720601385CC24"/>
    <n v="1"/>
    <x v="0"/>
    <n v="19520901"/>
    <m/>
    <x v="0"/>
    <n v="1"/>
    <s v="0"/>
    <n v="3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350"/>
    <n v="160"/>
    <n v="0"/>
  </r>
  <r>
    <s v="15E7B1FCA1466000"/>
    <n v="0"/>
    <x v="0"/>
    <n v="193601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15E7E5F4951B088E"/>
    <n v="4"/>
    <x v="0"/>
    <n v="19380901"/>
    <m/>
    <x v="1"/>
    <n v="3"/>
    <s v="Y"/>
    <n v="50"/>
    <n v="3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10"/>
    <n v="100"/>
    <n v="0"/>
    <n v="1050"/>
    <n v="520"/>
    <n v="0"/>
  </r>
  <r>
    <s v="15E8524507170027"/>
    <n v="0"/>
    <x v="0"/>
    <n v="19310201"/>
    <m/>
    <x v="0"/>
    <n v="1"/>
    <s v="0"/>
    <n v="2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E8A029846E2855"/>
    <n v="0"/>
    <x v="0"/>
    <n v="194307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E96AF9CDA1E271"/>
    <n v="0"/>
    <x v="0"/>
    <n v="19330601"/>
    <m/>
    <x v="1"/>
    <n v="1"/>
    <s v="0"/>
    <n v="50"/>
    <n v="31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600"/>
    <n v="150"/>
    <n v="0"/>
  </r>
  <r>
    <s v="15EA690AF2E26A09"/>
    <n v="0"/>
    <x v="0"/>
    <n v="19340201"/>
    <m/>
    <x v="1"/>
    <n v="3"/>
    <s v="0"/>
    <n v="45"/>
    <n v="610"/>
    <n v="10"/>
    <n v="10"/>
    <n v="0"/>
    <n v="0"/>
    <n v="2"/>
    <n v="1"/>
    <n v="2"/>
    <n v="2"/>
    <n v="2"/>
    <n v="1"/>
    <x v="1"/>
    <n v="2"/>
    <n v="1"/>
    <n v="1"/>
    <n v="2"/>
    <n v="0"/>
    <n v="0"/>
    <n v="0"/>
    <n v="0"/>
    <n v="0"/>
    <n v="0"/>
    <n v="1110"/>
    <n v="270"/>
    <n v="0"/>
  </r>
  <r>
    <s v="15EAC1592847C711"/>
    <n v="9"/>
    <x v="0"/>
    <n v="19311001"/>
    <m/>
    <x v="1"/>
    <n v="1"/>
    <s v="Y"/>
    <n v="6"/>
    <n v="20"/>
    <n v="12"/>
    <n v="12"/>
    <n v="0"/>
    <n v="0"/>
    <n v="1"/>
    <n v="1"/>
    <n v="1"/>
    <n v="2"/>
    <n v="1"/>
    <n v="2"/>
    <x v="1"/>
    <n v="1"/>
    <n v="2"/>
    <n v="1"/>
    <n v="2"/>
    <n v="14450"/>
    <n v="1024"/>
    <n v="0"/>
    <n v="2460"/>
    <n v="220"/>
    <n v="0"/>
    <n v="3040"/>
    <n v="1040"/>
    <n v="50"/>
  </r>
  <r>
    <s v="15EC54C3377C78C4"/>
    <n v="3"/>
    <x v="0"/>
    <n v="19350401"/>
    <m/>
    <x v="1"/>
    <n v="1"/>
    <s v="0"/>
    <n v="23"/>
    <n v="38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550"/>
    <n v="70"/>
    <n v="0"/>
    <n v="2050"/>
    <n v="690"/>
    <n v="80"/>
  </r>
  <r>
    <s v="15EC7EFCA68C3E6F"/>
    <n v="0"/>
    <x v="0"/>
    <n v="19301001"/>
    <m/>
    <x v="1"/>
    <n v="1"/>
    <s v="0"/>
    <n v="22"/>
    <n v="0"/>
    <n v="12"/>
    <n v="12"/>
    <n v="0"/>
    <n v="12"/>
    <n v="2"/>
    <n v="2"/>
    <n v="2"/>
    <n v="2"/>
    <n v="2"/>
    <n v="2"/>
    <x v="1"/>
    <n v="2"/>
    <n v="2"/>
    <n v="2"/>
    <n v="2"/>
    <n v="0"/>
    <n v="1024"/>
    <n v="0"/>
    <n v="0"/>
    <n v="0"/>
    <n v="0"/>
    <n v="0"/>
    <n v="0"/>
    <n v="0"/>
  </r>
  <r>
    <s v="15ECCD96505EE285"/>
    <n v="0"/>
    <x v="0"/>
    <n v="19341101"/>
    <m/>
    <x v="1"/>
    <n v="1"/>
    <s v="0"/>
    <n v="26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ECEBCF4BEBCF62"/>
    <n v="0"/>
    <x v="0"/>
    <n v="19390501"/>
    <m/>
    <x v="0"/>
    <n v="1"/>
    <s v="0"/>
    <n v="36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15EF741DFC2C3EA4"/>
    <n v="3"/>
    <x v="0"/>
    <n v="19220601"/>
    <m/>
    <x v="1"/>
    <n v="1"/>
    <s v="0"/>
    <n v="10"/>
    <n v="490"/>
    <n v="12"/>
    <n v="12"/>
    <n v="0"/>
    <n v="2"/>
    <n v="1"/>
    <n v="1"/>
    <n v="1"/>
    <n v="2"/>
    <n v="1"/>
    <n v="1"/>
    <x v="0"/>
    <n v="1"/>
    <n v="2"/>
    <n v="2"/>
    <n v="2"/>
    <n v="0"/>
    <n v="0"/>
    <n v="0"/>
    <n v="1280"/>
    <n v="60"/>
    <n v="0"/>
    <n v="2880"/>
    <n v="730"/>
    <n v="60"/>
  </r>
  <r>
    <s v="15EFC5613A141553"/>
    <n v="0"/>
    <x v="0"/>
    <n v="193312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5F0789A1766B0AE"/>
    <n v="2"/>
    <x v="0"/>
    <n v="19380201"/>
    <m/>
    <x v="1"/>
    <n v="1"/>
    <s v="0"/>
    <n v="33"/>
    <n v="400"/>
    <n v="12"/>
    <n v="12"/>
    <n v="0"/>
    <n v="12"/>
    <n v="1"/>
    <n v="1"/>
    <n v="1"/>
    <n v="2"/>
    <n v="2"/>
    <n v="1"/>
    <x v="0"/>
    <n v="1"/>
    <n v="2"/>
    <n v="2"/>
    <n v="2"/>
    <n v="0"/>
    <n v="0"/>
    <n v="0"/>
    <n v="1050"/>
    <n v="90"/>
    <n v="0"/>
    <n v="1280"/>
    <n v="420"/>
    <n v="0"/>
  </r>
  <r>
    <s v="15F11A782B9D1491"/>
    <n v="5"/>
    <x v="0"/>
    <n v="19391201"/>
    <m/>
    <x v="0"/>
    <n v="1"/>
    <s v="0"/>
    <n v="15"/>
    <n v="5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2750"/>
    <n v="40"/>
    <n v="0"/>
    <n v="2700"/>
    <n v="810"/>
    <n v="0"/>
  </r>
  <r>
    <s v="15F1D7958AD4975D"/>
    <n v="0"/>
    <x v="0"/>
    <n v="191007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180"/>
    <n v="0"/>
  </r>
  <r>
    <s v="15F2661EB477AF33"/>
    <n v="1"/>
    <x v="0"/>
    <n v="19290601"/>
    <m/>
    <x v="1"/>
    <n v="2"/>
    <s v="0"/>
    <n v="11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1100"/>
    <n v="20"/>
    <n v="1100"/>
    <n v="290"/>
    <n v="800"/>
  </r>
  <r>
    <s v="15F26BF674A2628C"/>
    <n v="0"/>
    <x v="0"/>
    <n v="19371001"/>
    <m/>
    <x v="1"/>
    <n v="1"/>
    <s v="0"/>
    <n v="26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27E0BFC2B3FB5"/>
    <n v="2"/>
    <x v="0"/>
    <n v="19320801"/>
    <m/>
    <x v="1"/>
    <n v="5"/>
    <s v="0"/>
    <n v="45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20"/>
    <n v="270"/>
    <n v="0"/>
    <n v="1210"/>
    <n v="420"/>
    <n v="0"/>
  </r>
  <r>
    <s v="15F2A38AD0BF2DB9"/>
    <n v="8"/>
    <x v="0"/>
    <n v="19430401"/>
    <m/>
    <x v="0"/>
    <n v="1"/>
    <s v="0"/>
    <n v="11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90"/>
    <n v="2490"/>
    <n v="0"/>
    <n v="3450"/>
    <n v="1080"/>
    <n v="100"/>
  </r>
  <r>
    <s v="15F2B94E29B7483F"/>
    <n v="0"/>
    <x v="0"/>
    <n v="19430701"/>
    <m/>
    <x v="1"/>
    <n v="1"/>
    <s v="0"/>
    <n v="10"/>
    <n v="40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280"/>
    <n v="110"/>
    <n v="0"/>
  </r>
  <r>
    <s v="15F2DD439CF45053"/>
    <n v="0"/>
    <x v="0"/>
    <n v="19480201"/>
    <m/>
    <x v="1"/>
    <n v="1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2EA50870F7CD5"/>
    <n v="4"/>
    <x v="0"/>
    <n v="19340301"/>
    <m/>
    <x v="1"/>
    <n v="1"/>
    <s v="0"/>
    <n v="19"/>
    <n v="250"/>
    <n v="12"/>
    <n v="12"/>
    <n v="0"/>
    <n v="12"/>
    <n v="2"/>
    <n v="1"/>
    <n v="1"/>
    <n v="2"/>
    <n v="1"/>
    <n v="2"/>
    <x v="1"/>
    <n v="1"/>
    <n v="2"/>
    <n v="1"/>
    <n v="2"/>
    <n v="0"/>
    <n v="0"/>
    <n v="0"/>
    <n v="180"/>
    <n v="220"/>
    <n v="0"/>
    <n v="1460"/>
    <n v="570"/>
    <n v="90"/>
  </r>
  <r>
    <s v="15F3FD45D82BB46C"/>
    <n v="4"/>
    <x v="0"/>
    <n v="19270801"/>
    <m/>
    <x v="1"/>
    <n v="2"/>
    <s v="0"/>
    <n v="19"/>
    <n v="35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20"/>
    <n v="30"/>
    <n v="0"/>
    <n v="1500"/>
    <n v="300"/>
    <n v="0"/>
  </r>
  <r>
    <s v="15F443EFF17147F7"/>
    <n v="0"/>
    <x v="0"/>
    <n v="192604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220"/>
    <n v="0"/>
  </r>
  <r>
    <s v="15F4FF7CE5515E59"/>
    <n v="0"/>
    <x v="0"/>
    <n v="19330501"/>
    <m/>
    <x v="0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5A4A0E7F7AA11"/>
    <n v="7"/>
    <x v="0"/>
    <n v="19250701"/>
    <m/>
    <x v="0"/>
    <n v="1"/>
    <s v="0"/>
    <n v="22"/>
    <n v="10"/>
    <n v="12"/>
    <n v="12"/>
    <n v="12"/>
    <n v="12"/>
    <n v="2"/>
    <n v="1"/>
    <n v="1"/>
    <n v="2"/>
    <n v="1"/>
    <n v="1"/>
    <x v="1"/>
    <n v="1"/>
    <n v="2"/>
    <n v="1"/>
    <n v="1"/>
    <n v="4100"/>
    <n v="1024"/>
    <n v="0"/>
    <n v="610"/>
    <n v="70"/>
    <n v="0"/>
    <n v="2340"/>
    <n v="670"/>
    <n v="0"/>
  </r>
  <r>
    <s v="15F6460FD971421B"/>
    <n v="0"/>
    <x v="0"/>
    <n v="19630801"/>
    <m/>
    <x v="1"/>
    <n v="1"/>
    <s v="0"/>
    <n v="10"/>
    <n v="12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6834BEE1A3E7D"/>
    <n v="0"/>
    <x v="0"/>
    <n v="194311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50"/>
    <n v="0"/>
  </r>
  <r>
    <s v="15F6996F8E5F5AD1"/>
    <n v="0"/>
    <x v="0"/>
    <n v="19280401"/>
    <m/>
    <x v="1"/>
    <n v="1"/>
    <s v="0"/>
    <n v="45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30"/>
    <n v="220"/>
    <n v="0"/>
  </r>
  <r>
    <s v="15F6FB35013367A2"/>
    <n v="0"/>
    <x v="0"/>
    <n v="194211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70"/>
    <n v="420"/>
    <n v="0"/>
  </r>
  <r>
    <s v="15F73AAA8C1FEDDB"/>
    <n v="0"/>
    <x v="0"/>
    <n v="19410701"/>
    <m/>
    <x v="0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8142981AAF474"/>
    <n v="1"/>
    <x v="0"/>
    <n v="19350901"/>
    <m/>
    <x v="0"/>
    <n v="1"/>
    <s v="Y"/>
    <n v="39"/>
    <n v="620"/>
    <n v="12"/>
    <n v="12"/>
    <n v="0"/>
    <n v="0"/>
    <n v="2"/>
    <n v="1"/>
    <n v="1"/>
    <n v="1"/>
    <n v="2"/>
    <n v="2"/>
    <x v="1"/>
    <n v="1"/>
    <n v="2"/>
    <n v="2"/>
    <n v="2"/>
    <n v="21000"/>
    <n v="2048"/>
    <n v="0"/>
    <n v="200"/>
    <n v="50"/>
    <n v="0"/>
    <n v="2270"/>
    <n v="700"/>
    <n v="0"/>
  </r>
  <r>
    <s v="15F97F3ACCC9E70E"/>
    <n v="0"/>
    <x v="0"/>
    <n v="192710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98D5942C301E8"/>
    <n v="7"/>
    <x v="0"/>
    <n v="19341201"/>
    <m/>
    <x v="0"/>
    <n v="1"/>
    <s v="0"/>
    <n v="11"/>
    <n v="471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280"/>
    <n v="850"/>
    <n v="0"/>
    <n v="2200"/>
    <n v="580"/>
    <n v="0"/>
  </r>
  <r>
    <s v="15F9A0168D62EFDB"/>
    <n v="1"/>
    <x v="0"/>
    <n v="19260901"/>
    <m/>
    <x v="1"/>
    <n v="1"/>
    <s v="0"/>
    <n v="21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80"/>
    <n v="0"/>
    <n v="450"/>
    <n v="60"/>
    <n v="0"/>
  </r>
  <r>
    <s v="15FA35ED7EF491F7"/>
    <n v="0"/>
    <x v="0"/>
    <n v="19400901"/>
    <m/>
    <x v="0"/>
    <n v="1"/>
    <s v="0"/>
    <n v="1"/>
    <n v="190"/>
    <n v="12"/>
    <n v="12"/>
    <n v="12"/>
    <n v="12"/>
    <n v="2"/>
    <n v="1"/>
    <n v="2"/>
    <n v="2"/>
    <n v="2"/>
    <n v="1"/>
    <x v="1"/>
    <n v="1"/>
    <n v="2"/>
    <n v="1"/>
    <n v="2"/>
    <n v="19000"/>
    <n v="3072"/>
    <n v="0"/>
    <n v="0"/>
    <n v="0"/>
    <n v="0"/>
    <n v="3140"/>
    <n v="990"/>
    <n v="0"/>
  </r>
  <r>
    <s v="15FA944F84CB6876"/>
    <n v="0"/>
    <x v="0"/>
    <n v="19190201"/>
    <m/>
    <x v="1"/>
    <n v="1"/>
    <s v="0"/>
    <n v="10"/>
    <n v="350"/>
    <n v="12"/>
    <n v="12"/>
    <n v="0"/>
    <n v="12"/>
    <n v="2"/>
    <n v="2"/>
    <n v="2"/>
    <n v="2"/>
    <n v="2"/>
    <n v="1"/>
    <x v="1"/>
    <n v="2"/>
    <n v="2"/>
    <n v="2"/>
    <n v="2"/>
    <n v="2000"/>
    <n v="1324"/>
    <n v="0"/>
    <n v="0"/>
    <n v="0"/>
    <n v="0"/>
    <n v="440"/>
    <n v="70"/>
    <n v="0"/>
  </r>
  <r>
    <s v="15FAABE797511BE3"/>
    <n v="5"/>
    <x v="0"/>
    <n v="19130501"/>
    <m/>
    <x v="0"/>
    <n v="1"/>
    <s v="0"/>
    <n v="1"/>
    <n v="500"/>
    <n v="12"/>
    <n v="12"/>
    <n v="0"/>
    <n v="0"/>
    <n v="1"/>
    <n v="1"/>
    <n v="1"/>
    <n v="2"/>
    <n v="1"/>
    <n v="2"/>
    <x v="1"/>
    <n v="1"/>
    <n v="1"/>
    <n v="1"/>
    <n v="2"/>
    <n v="38000"/>
    <n v="1024"/>
    <n v="6000"/>
    <n v="260"/>
    <n v="250"/>
    <n v="0"/>
    <n v="3530"/>
    <n v="1050"/>
    <n v="100"/>
  </r>
  <r>
    <s v="15FB086DDF0C0398"/>
    <n v="4"/>
    <x v="0"/>
    <n v="194308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0"/>
    <n v="140"/>
    <n v="0"/>
    <n v="520"/>
    <n v="210"/>
    <n v="0"/>
  </r>
  <r>
    <s v="15FB82CCF6FAD231"/>
    <n v="0"/>
    <x v="0"/>
    <n v="19390101"/>
    <n v="20080301"/>
    <x v="0"/>
    <n v="1"/>
    <s v="0"/>
    <n v="35"/>
    <n v="17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BFD9F39DFA459"/>
    <n v="0"/>
    <x v="0"/>
    <n v="19401101"/>
    <m/>
    <x v="0"/>
    <n v="1"/>
    <s v="0"/>
    <n v="4"/>
    <n v="3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600"/>
    <n v="90"/>
    <n v="0"/>
  </r>
  <r>
    <s v="15FC2F86A250E7C9"/>
    <n v="0"/>
    <x v="0"/>
    <n v="19360701"/>
    <m/>
    <x v="1"/>
    <n v="2"/>
    <s v="0"/>
    <n v="5"/>
    <n v="20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40"/>
    <n v="0"/>
  </r>
  <r>
    <s v="15FCFA9CDD9FD210"/>
    <n v="10"/>
    <x v="0"/>
    <n v="19370201"/>
    <m/>
    <x v="0"/>
    <n v="1"/>
    <s v="0"/>
    <n v="23"/>
    <n v="400"/>
    <n v="12"/>
    <n v="12"/>
    <n v="0"/>
    <n v="12"/>
    <n v="1"/>
    <n v="1"/>
    <n v="1"/>
    <n v="2"/>
    <n v="1"/>
    <n v="2"/>
    <x v="0"/>
    <n v="1"/>
    <n v="2"/>
    <n v="1"/>
    <n v="2"/>
    <n v="0"/>
    <n v="0"/>
    <n v="0"/>
    <n v="5630"/>
    <n v="470"/>
    <n v="0"/>
    <n v="4860"/>
    <n v="1760"/>
    <n v="0"/>
  </r>
  <r>
    <s v="15FD4AE81A8E835B"/>
    <n v="5"/>
    <x v="0"/>
    <n v="19371201"/>
    <m/>
    <x v="0"/>
    <n v="1"/>
    <s v="0"/>
    <n v="33"/>
    <n v="7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20"/>
    <n v="0"/>
    <n v="0"/>
    <n v="1340"/>
    <n v="320"/>
    <n v="0"/>
  </r>
  <r>
    <s v="15FD74414463ACB4"/>
    <n v="0"/>
    <x v="0"/>
    <n v="19251201"/>
    <m/>
    <x v="1"/>
    <n v="1"/>
    <s v="0"/>
    <n v="10"/>
    <n v="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650"/>
    <n v="180"/>
    <n v="0"/>
  </r>
  <r>
    <s v="15FE4E55BD58652F"/>
    <n v="0"/>
    <x v="0"/>
    <n v="19271101"/>
    <m/>
    <x v="1"/>
    <n v="1"/>
    <s v="0"/>
    <n v="4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5FEB319B8475D6F"/>
    <n v="0"/>
    <x v="0"/>
    <n v="19710201"/>
    <m/>
    <x v="1"/>
    <n v="1"/>
    <s v="0"/>
    <n v="31"/>
    <n v="20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030"/>
    <n v="360"/>
    <n v="0"/>
  </r>
  <r>
    <s v="15FF6DDD958FB2C2"/>
    <n v="3"/>
    <x v="0"/>
    <n v="19250701"/>
    <m/>
    <x v="1"/>
    <n v="1"/>
    <s v="0"/>
    <n v="49"/>
    <n v="921"/>
    <n v="12"/>
    <n v="12"/>
    <n v="0"/>
    <n v="12"/>
    <n v="2"/>
    <n v="2"/>
    <n v="1"/>
    <n v="1"/>
    <n v="1"/>
    <n v="2"/>
    <x v="0"/>
    <n v="1"/>
    <n v="2"/>
    <n v="2"/>
    <n v="2"/>
    <n v="0"/>
    <n v="0"/>
    <n v="0"/>
    <n v="110"/>
    <n v="100"/>
    <n v="0"/>
    <n v="2530"/>
    <n v="600"/>
    <n v="10"/>
  </r>
  <r>
    <s v="15FFB41BA1A40572"/>
    <n v="4"/>
    <x v="0"/>
    <n v="19400301"/>
    <m/>
    <x v="1"/>
    <n v="1"/>
    <s v="0"/>
    <n v="36"/>
    <n v="880"/>
    <n v="12"/>
    <n v="12"/>
    <n v="12"/>
    <n v="12"/>
    <n v="1"/>
    <n v="1"/>
    <n v="1"/>
    <n v="2"/>
    <n v="2"/>
    <n v="1"/>
    <x v="1"/>
    <n v="1"/>
    <n v="2"/>
    <n v="2"/>
    <n v="2"/>
    <n v="14000"/>
    <n v="2048"/>
    <n v="0"/>
    <n v="300"/>
    <n v="60"/>
    <n v="0"/>
    <n v="1990"/>
    <n v="520"/>
    <n v="0"/>
  </r>
  <r>
    <s v="1600E1CC0CBBCCBB"/>
    <n v="5"/>
    <x v="0"/>
    <n v="19250801"/>
    <m/>
    <x v="0"/>
    <n v="1"/>
    <s v="0"/>
    <n v="49"/>
    <n v="860"/>
    <n v="12"/>
    <n v="12"/>
    <n v="12"/>
    <n v="12"/>
    <n v="1"/>
    <n v="1"/>
    <n v="2"/>
    <n v="2"/>
    <n v="1"/>
    <n v="1"/>
    <x v="1"/>
    <n v="1"/>
    <n v="2"/>
    <n v="2"/>
    <n v="1"/>
    <n v="31000"/>
    <n v="1024"/>
    <n v="0"/>
    <n v="1310"/>
    <n v="1610"/>
    <n v="0"/>
    <n v="4120"/>
    <n v="960"/>
    <n v="0"/>
  </r>
  <r>
    <s v="1601B50D893CBE1E"/>
    <n v="0"/>
    <x v="0"/>
    <n v="193605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50"/>
    <n v="0"/>
  </r>
  <r>
    <s v="1601D2BCC5B89418"/>
    <n v="0"/>
    <x v="0"/>
    <n v="19400201"/>
    <m/>
    <x v="1"/>
    <n v="3"/>
    <s v="0"/>
    <n v="14"/>
    <n v="90"/>
    <n v="12"/>
    <n v="12"/>
    <n v="0"/>
    <n v="12"/>
    <n v="1"/>
    <n v="1"/>
    <n v="2"/>
    <n v="1"/>
    <n v="2"/>
    <n v="2"/>
    <x v="1"/>
    <n v="1"/>
    <n v="2"/>
    <n v="2"/>
    <n v="2"/>
    <n v="7000"/>
    <n v="1024"/>
    <n v="0"/>
    <n v="0"/>
    <n v="0"/>
    <n v="0"/>
    <n v="3010"/>
    <n v="870"/>
    <n v="0"/>
  </r>
  <r>
    <s v="1602AFCFC3EFD260"/>
    <n v="4"/>
    <x v="0"/>
    <n v="19200401"/>
    <m/>
    <x v="0"/>
    <n v="1"/>
    <s v="Y"/>
    <n v="23"/>
    <n v="81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60"/>
    <n v="30"/>
    <n v="0"/>
    <n v="1840"/>
    <n v="640"/>
    <n v="0"/>
  </r>
  <r>
    <s v="1602BAEAA9B0F09D"/>
    <n v="0"/>
    <x v="0"/>
    <n v="19390201"/>
    <m/>
    <x v="1"/>
    <n v="1"/>
    <s v="0"/>
    <n v="5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0350598BC02B36"/>
    <n v="2"/>
    <x v="0"/>
    <n v="19380201"/>
    <m/>
    <x v="1"/>
    <n v="1"/>
    <s v="Y"/>
    <n v="18"/>
    <n v="55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280"/>
    <n v="120"/>
    <n v="0"/>
    <n v="3760"/>
    <n v="1440"/>
    <n v="0"/>
  </r>
  <r>
    <s v="160374E627591811"/>
    <n v="10"/>
    <x v="0"/>
    <n v="19190101"/>
    <m/>
    <x v="1"/>
    <n v="1"/>
    <s v="0"/>
    <n v="42"/>
    <n v="210"/>
    <n v="12"/>
    <n v="12"/>
    <n v="0"/>
    <n v="12"/>
    <n v="2"/>
    <n v="1"/>
    <n v="1"/>
    <n v="2"/>
    <n v="1"/>
    <n v="2"/>
    <x v="1"/>
    <n v="1"/>
    <n v="2"/>
    <n v="2"/>
    <n v="2"/>
    <n v="10110"/>
    <n v="1024"/>
    <n v="0"/>
    <n v="3910"/>
    <n v="1550"/>
    <n v="0"/>
    <n v="3140"/>
    <n v="750"/>
    <n v="10"/>
  </r>
  <r>
    <s v="160443064D0C3E38"/>
    <n v="0"/>
    <x v="0"/>
    <n v="19410601"/>
    <m/>
    <x v="1"/>
    <n v="1"/>
    <s v="0"/>
    <n v="50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210"/>
    <n v="390"/>
    <n v="0"/>
  </r>
  <r>
    <s v="1604E5A1E99C7A47"/>
    <n v="0"/>
    <x v="0"/>
    <n v="19520601"/>
    <m/>
    <x v="1"/>
    <n v="1"/>
    <s v="0"/>
    <n v="49"/>
    <n v="62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60514B1E54E6C40"/>
    <n v="0"/>
    <x v="0"/>
    <n v="19290801"/>
    <m/>
    <x v="1"/>
    <n v="1"/>
    <s v="0"/>
    <n v="10"/>
    <n v="100"/>
    <n v="0"/>
    <n v="0"/>
    <n v="0"/>
    <n v="5"/>
    <n v="2"/>
    <n v="1"/>
    <n v="2"/>
    <n v="2"/>
    <n v="2"/>
    <n v="1"/>
    <x v="1"/>
    <n v="1"/>
    <n v="2"/>
    <n v="2"/>
    <n v="2"/>
    <n v="5000"/>
    <n v="1024"/>
    <n v="0"/>
    <n v="0"/>
    <n v="0"/>
    <n v="0"/>
    <n v="70"/>
    <n v="20"/>
    <n v="0"/>
  </r>
  <r>
    <s v="16053E11103FB60A"/>
    <n v="2"/>
    <x v="0"/>
    <n v="19190201"/>
    <m/>
    <x v="0"/>
    <n v="2"/>
    <s v="0"/>
    <n v="34"/>
    <n v="870"/>
    <n v="12"/>
    <n v="12"/>
    <n v="0"/>
    <n v="12"/>
    <n v="2"/>
    <n v="2"/>
    <n v="2"/>
    <n v="2"/>
    <n v="2"/>
    <n v="2"/>
    <x v="0"/>
    <n v="1"/>
    <n v="1"/>
    <n v="2"/>
    <n v="1"/>
    <n v="0"/>
    <n v="0"/>
    <n v="0"/>
    <n v="100"/>
    <n v="0"/>
    <n v="0"/>
    <n v="2620"/>
    <n v="640"/>
    <n v="0"/>
  </r>
  <r>
    <s v="1605F5A736E15D0B"/>
    <n v="13"/>
    <x v="0"/>
    <n v="19251001"/>
    <m/>
    <x v="1"/>
    <n v="1"/>
    <s v="0"/>
    <n v="22"/>
    <n v="70"/>
    <n v="12"/>
    <n v="6"/>
    <n v="0"/>
    <n v="9"/>
    <n v="1"/>
    <n v="1"/>
    <n v="2"/>
    <n v="2"/>
    <n v="1"/>
    <n v="1"/>
    <x v="0"/>
    <n v="1"/>
    <n v="2"/>
    <n v="1"/>
    <n v="2"/>
    <n v="14200"/>
    <n v="4096"/>
    <n v="0"/>
    <n v="3540"/>
    <n v="2200"/>
    <n v="0"/>
    <n v="3920"/>
    <n v="680"/>
    <n v="200"/>
  </r>
  <r>
    <s v="16067557E2511FCF"/>
    <n v="0"/>
    <x v="0"/>
    <n v="19401001"/>
    <m/>
    <x v="1"/>
    <n v="1"/>
    <s v="0"/>
    <n v="33"/>
    <n v="520"/>
    <n v="12"/>
    <n v="12"/>
    <n v="12"/>
    <n v="12"/>
    <n v="2"/>
    <n v="2"/>
    <n v="2"/>
    <n v="2"/>
    <n v="1"/>
    <n v="2"/>
    <x v="1"/>
    <n v="2"/>
    <n v="2"/>
    <n v="1"/>
    <n v="2"/>
    <n v="0"/>
    <n v="0"/>
    <n v="0"/>
    <n v="0"/>
    <n v="0"/>
    <n v="0"/>
    <n v="3830"/>
    <n v="1010"/>
    <n v="0"/>
  </r>
  <r>
    <s v="1606F3B2530C5DBE"/>
    <n v="0"/>
    <x v="0"/>
    <n v="19400201"/>
    <m/>
    <x v="1"/>
    <n v="1"/>
    <s v="0"/>
    <n v="6"/>
    <n v="290"/>
    <n v="10"/>
    <n v="10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640"/>
    <n v="120"/>
    <n v="0"/>
  </r>
  <r>
    <s v="160795F5924AEF47"/>
    <n v="14"/>
    <x v="0"/>
    <n v="19360101"/>
    <m/>
    <x v="1"/>
    <n v="1"/>
    <s v="Y"/>
    <n v="18"/>
    <n v="890"/>
    <n v="12"/>
    <n v="12"/>
    <n v="0"/>
    <n v="1"/>
    <n v="2"/>
    <n v="1"/>
    <n v="1"/>
    <n v="2"/>
    <n v="1"/>
    <n v="1"/>
    <x v="1"/>
    <n v="1"/>
    <n v="1"/>
    <n v="1"/>
    <n v="2"/>
    <n v="21590"/>
    <n v="4096"/>
    <n v="0"/>
    <n v="1990"/>
    <n v="880"/>
    <n v="0"/>
    <n v="4090"/>
    <n v="1240"/>
    <n v="0"/>
  </r>
  <r>
    <s v="16080D6E798ABA94"/>
    <n v="4"/>
    <x v="0"/>
    <n v="19390601"/>
    <m/>
    <x v="0"/>
    <n v="1"/>
    <s v="0"/>
    <n v="11"/>
    <n v="5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560"/>
    <n v="140"/>
    <n v="0"/>
    <n v="1070"/>
    <n v="290"/>
    <n v="0"/>
  </r>
  <r>
    <s v="160855DF36E13193"/>
    <n v="1"/>
    <x v="0"/>
    <n v="19530401"/>
    <m/>
    <x v="1"/>
    <n v="1"/>
    <s v="0"/>
    <n v="33"/>
    <n v="5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0"/>
    <n v="0"/>
    <n v="0"/>
    <n v="1280"/>
    <n v="360"/>
    <n v="10"/>
  </r>
  <r>
    <s v="1608A5999BC83070"/>
    <n v="0"/>
    <x v="0"/>
    <n v="19251001"/>
    <m/>
    <x v="1"/>
    <n v="1"/>
    <s v="0"/>
    <n v="3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09812469846F80"/>
    <n v="13"/>
    <x v="0"/>
    <n v="19230901"/>
    <m/>
    <x v="1"/>
    <n v="1"/>
    <s v="Y"/>
    <n v="5"/>
    <n v="200"/>
    <n v="12"/>
    <n v="12"/>
    <n v="0"/>
    <n v="0"/>
    <n v="2"/>
    <n v="1"/>
    <n v="1"/>
    <n v="1"/>
    <n v="1"/>
    <n v="1"/>
    <x v="1"/>
    <n v="1"/>
    <n v="2"/>
    <n v="2"/>
    <n v="2"/>
    <n v="13210"/>
    <n v="1024"/>
    <n v="0"/>
    <n v="21850"/>
    <n v="3600"/>
    <n v="0"/>
    <n v="9570"/>
    <n v="2160"/>
    <n v="480"/>
  </r>
  <r>
    <s v="160D4ED4C6BEBDAC"/>
    <n v="0"/>
    <x v="0"/>
    <n v="19400401"/>
    <m/>
    <x v="0"/>
    <n v="1"/>
    <s v="0"/>
    <n v="45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350"/>
    <n v="700"/>
  </r>
  <r>
    <s v="160D67AE3A4C9E4B"/>
    <n v="3"/>
    <x v="0"/>
    <n v="19430701"/>
    <m/>
    <x v="0"/>
    <n v="1"/>
    <s v="0"/>
    <n v="39"/>
    <n v="1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"/>
    <n v="50"/>
    <n v="300"/>
    <n v="390"/>
    <n v="100"/>
    <n v="0"/>
  </r>
  <r>
    <s v="160DA85B30B0A467"/>
    <n v="0"/>
    <x v="0"/>
    <n v="19300601"/>
    <m/>
    <x v="1"/>
    <n v="1"/>
    <s v="0"/>
    <n v="33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30"/>
    <n v="420"/>
    <n v="0"/>
  </r>
  <r>
    <s v="160DEF936EC19B83"/>
    <n v="8"/>
    <x v="0"/>
    <n v="19290601"/>
    <m/>
    <x v="0"/>
    <n v="1"/>
    <s v="0"/>
    <n v="45"/>
    <n v="85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700"/>
    <n v="930"/>
    <n v="0"/>
    <n v="1120"/>
    <n v="160"/>
    <n v="0"/>
  </r>
  <r>
    <s v="160E5093C76F95DA"/>
    <n v="3"/>
    <x v="0"/>
    <n v="19250601"/>
    <m/>
    <x v="1"/>
    <n v="1"/>
    <s v="0"/>
    <n v="45"/>
    <n v="3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10"/>
    <n v="30"/>
    <n v="0"/>
    <n v="2220"/>
    <n v="610"/>
    <n v="0"/>
  </r>
  <r>
    <s v="160F08DF7A0D4A8C"/>
    <n v="3"/>
    <x v="0"/>
    <n v="19301001"/>
    <m/>
    <x v="0"/>
    <n v="1"/>
    <s v="0"/>
    <n v="31"/>
    <n v="23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410"/>
    <n v="40"/>
    <n v="0"/>
    <n v="1440"/>
    <n v="350"/>
    <n v="10"/>
  </r>
  <r>
    <s v="160F230E5FEFD26E"/>
    <n v="0"/>
    <x v="0"/>
    <n v="19260501"/>
    <m/>
    <x v="0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0F7ECD8FD52655"/>
    <n v="2"/>
    <x v="0"/>
    <n v="19330901"/>
    <m/>
    <x v="1"/>
    <n v="1"/>
    <s v="0"/>
    <n v="1"/>
    <n v="360"/>
    <n v="12"/>
    <n v="12"/>
    <n v="4"/>
    <n v="12"/>
    <n v="2"/>
    <n v="1"/>
    <n v="2"/>
    <n v="2"/>
    <n v="2"/>
    <n v="1"/>
    <x v="1"/>
    <n v="1"/>
    <n v="2"/>
    <n v="1"/>
    <n v="2"/>
    <n v="0"/>
    <n v="0"/>
    <n v="0"/>
    <n v="110"/>
    <n v="40"/>
    <n v="0"/>
    <n v="1350"/>
    <n v="370"/>
    <n v="0"/>
  </r>
  <r>
    <s v="1610713A69504A64"/>
    <n v="0"/>
    <x v="0"/>
    <n v="192002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17ED422312F5D"/>
    <n v="1"/>
    <x v="0"/>
    <n v="19300201"/>
    <m/>
    <x v="1"/>
    <n v="2"/>
    <s v="Y"/>
    <n v="4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00"/>
    <n v="20"/>
    <n v="0"/>
    <n v="2800"/>
    <n v="820"/>
    <n v="20"/>
  </r>
  <r>
    <s v="16123A01F5D498B2"/>
    <n v="0"/>
    <x v="0"/>
    <n v="19170701"/>
    <m/>
    <x v="1"/>
    <n v="1"/>
    <s v="0"/>
    <n v="45"/>
    <n v="910"/>
    <n v="12"/>
    <n v="12"/>
    <n v="1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1090"/>
    <n v="330"/>
    <n v="0"/>
  </r>
  <r>
    <s v="16124AF1FF73AC5F"/>
    <n v="3"/>
    <x v="0"/>
    <n v="19240501"/>
    <m/>
    <x v="1"/>
    <n v="1"/>
    <s v="0"/>
    <n v="39"/>
    <n v="63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2140"/>
    <n v="210"/>
    <n v="0"/>
    <n v="3490"/>
    <n v="780"/>
    <n v="0"/>
  </r>
  <r>
    <s v="1612515C7E279D6D"/>
    <n v="1"/>
    <x v="0"/>
    <n v="19300401"/>
    <m/>
    <x v="1"/>
    <n v="1"/>
    <s v="Y"/>
    <n v="16"/>
    <n v="1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0"/>
    <n v="20"/>
    <n v="0"/>
    <n v="840"/>
    <n v="300"/>
    <n v="0"/>
  </r>
  <r>
    <s v="16129503B81CA798"/>
    <n v="0"/>
    <x v="0"/>
    <n v="19610901"/>
    <m/>
    <x v="1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2FAA193F1AEA7"/>
    <n v="0"/>
    <x v="0"/>
    <n v="19351201"/>
    <m/>
    <x v="1"/>
    <n v="2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346FD13138AF2"/>
    <n v="0"/>
    <x v="0"/>
    <n v="19201201"/>
    <m/>
    <x v="1"/>
    <n v="1"/>
    <s v="Y"/>
    <n v="10"/>
    <n v="340"/>
    <n v="12"/>
    <n v="12"/>
    <n v="0"/>
    <n v="0"/>
    <n v="2"/>
    <n v="2"/>
    <n v="2"/>
    <n v="2"/>
    <n v="2"/>
    <n v="2"/>
    <x v="0"/>
    <n v="1"/>
    <n v="1"/>
    <n v="2"/>
    <n v="2"/>
    <n v="3000"/>
    <n v="1024"/>
    <n v="0"/>
    <n v="0"/>
    <n v="0"/>
    <n v="0"/>
    <n v="970"/>
    <n v="120"/>
    <n v="0"/>
  </r>
  <r>
    <s v="16140DE44F663B1D"/>
    <n v="2"/>
    <x v="0"/>
    <n v="19371101"/>
    <m/>
    <x v="1"/>
    <n v="1"/>
    <s v="0"/>
    <n v="10"/>
    <n v="55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40"/>
    <n v="40"/>
    <n v="0"/>
    <n v="1190"/>
    <n v="230"/>
    <n v="500"/>
  </r>
  <r>
    <s v="1614340F9BC255D0"/>
    <n v="0"/>
    <x v="0"/>
    <n v="19420801"/>
    <m/>
    <x v="1"/>
    <n v="1"/>
    <s v="0"/>
    <n v="5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161438FB271C7C0F"/>
    <n v="4"/>
    <x v="0"/>
    <n v="19341001"/>
    <m/>
    <x v="1"/>
    <n v="1"/>
    <s v="0"/>
    <n v="34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0"/>
    <n v="300"/>
    <n v="0"/>
    <n v="240"/>
    <n v="70"/>
    <n v="0"/>
  </r>
  <r>
    <s v="1614D2E7D1FCC23D"/>
    <n v="0"/>
    <x v="0"/>
    <n v="19160501"/>
    <m/>
    <x v="1"/>
    <n v="1"/>
    <s v="0"/>
    <n v="34"/>
    <n v="7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7085550EE9BC3"/>
    <n v="0"/>
    <x v="0"/>
    <n v="19290601"/>
    <m/>
    <x v="1"/>
    <n v="1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617650CBA1E6AF6"/>
    <n v="7"/>
    <x v="0"/>
    <n v="19280101"/>
    <m/>
    <x v="1"/>
    <n v="2"/>
    <s v="Y"/>
    <n v="33"/>
    <n v="2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20"/>
    <n v="70"/>
    <n v="0"/>
    <n v="2020"/>
    <n v="730"/>
    <n v="0"/>
  </r>
  <r>
    <s v="16186A4955BA1C61"/>
    <n v="3"/>
    <x v="0"/>
    <n v="19190901"/>
    <m/>
    <x v="0"/>
    <n v="1"/>
    <s v="0"/>
    <n v="21"/>
    <n v="20"/>
    <n v="12"/>
    <n v="12"/>
    <n v="0"/>
    <n v="0"/>
    <n v="1"/>
    <n v="1"/>
    <n v="1"/>
    <n v="1"/>
    <n v="2"/>
    <n v="1"/>
    <x v="1"/>
    <n v="1"/>
    <n v="2"/>
    <n v="1"/>
    <n v="2"/>
    <n v="0"/>
    <n v="0"/>
    <n v="0"/>
    <n v="150"/>
    <n v="40"/>
    <n v="0"/>
    <n v="2650"/>
    <n v="500"/>
    <n v="0"/>
  </r>
  <r>
    <s v="1618FBDD206784BE"/>
    <n v="1"/>
    <x v="0"/>
    <n v="192806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80"/>
    <n v="0"/>
    <n v="0"/>
  </r>
  <r>
    <s v="1619005F10A16517"/>
    <n v="0"/>
    <x v="0"/>
    <n v="19380201"/>
    <m/>
    <x v="1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91BE810D0F98E"/>
    <n v="0"/>
    <x v="0"/>
    <n v="19410801"/>
    <m/>
    <x v="0"/>
    <n v="1"/>
    <s v="0"/>
    <n v="49"/>
    <n v="9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740"/>
    <n v="160"/>
    <n v="0"/>
  </r>
  <r>
    <s v="161972012EEE6A7B"/>
    <n v="0"/>
    <x v="0"/>
    <n v="19720601"/>
    <m/>
    <x v="1"/>
    <n v="1"/>
    <s v="0"/>
    <n v="3"/>
    <n v="10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620"/>
    <n v="290"/>
    <n v="400"/>
  </r>
  <r>
    <s v="16198167AE9F57E3"/>
    <n v="0"/>
    <x v="0"/>
    <n v="19500101"/>
    <m/>
    <x v="1"/>
    <n v="1"/>
    <s v="0"/>
    <n v="3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61990CF9179E426"/>
    <n v="5"/>
    <x v="0"/>
    <n v="19381001"/>
    <m/>
    <x v="1"/>
    <n v="2"/>
    <s v="0"/>
    <n v="14"/>
    <n v="6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30"/>
    <n v="40"/>
    <n v="0"/>
    <n v="330"/>
    <n v="110"/>
    <n v="0"/>
  </r>
  <r>
    <s v="1619AF84E96D21C3"/>
    <n v="0"/>
    <x v="0"/>
    <n v="19430501"/>
    <m/>
    <x v="1"/>
    <n v="1"/>
    <s v="0"/>
    <n v="54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ABB554C9F9EC7"/>
    <n v="0"/>
    <x v="0"/>
    <n v="19370601"/>
    <m/>
    <x v="1"/>
    <n v="1"/>
    <s v="0"/>
    <n v="50"/>
    <n v="31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61AEC45B4D1683E"/>
    <n v="13"/>
    <x v="0"/>
    <n v="19360701"/>
    <m/>
    <x v="1"/>
    <n v="1"/>
    <s v="0"/>
    <n v="45"/>
    <n v="610"/>
    <n v="12"/>
    <n v="12"/>
    <n v="12"/>
    <n v="12"/>
    <n v="2"/>
    <n v="1"/>
    <n v="2"/>
    <n v="1"/>
    <n v="1"/>
    <n v="1"/>
    <x v="1"/>
    <n v="1"/>
    <n v="2"/>
    <n v="2"/>
    <n v="2"/>
    <n v="0"/>
    <n v="0"/>
    <n v="0"/>
    <n v="800"/>
    <n v="740"/>
    <n v="0"/>
    <n v="1460"/>
    <n v="560"/>
    <n v="1170"/>
  </r>
  <r>
    <s v="161B09F36C34F8B9"/>
    <n v="0"/>
    <x v="0"/>
    <n v="19410301"/>
    <m/>
    <x v="1"/>
    <n v="1"/>
    <s v="0"/>
    <n v="36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C0EEAC83A754D"/>
    <n v="0"/>
    <x v="0"/>
    <n v="19500301"/>
    <m/>
    <x v="0"/>
    <n v="2"/>
    <s v="0"/>
    <n v="28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61C1D2F3FC35953"/>
    <n v="7"/>
    <x v="0"/>
    <n v="19580901"/>
    <m/>
    <x v="0"/>
    <n v="1"/>
    <s v="0"/>
    <n v="10"/>
    <n v="580"/>
    <n v="12"/>
    <n v="12"/>
    <n v="0"/>
    <n v="0"/>
    <n v="2"/>
    <n v="1"/>
    <n v="1"/>
    <n v="2"/>
    <n v="2"/>
    <n v="1"/>
    <x v="0"/>
    <n v="2"/>
    <n v="2"/>
    <n v="1"/>
    <n v="2"/>
    <n v="0"/>
    <n v="0"/>
    <n v="0"/>
    <n v="1720"/>
    <n v="710"/>
    <n v="0"/>
    <n v="1650"/>
    <n v="460"/>
    <n v="70"/>
  </r>
  <r>
    <s v="161D9D2629EC2E49"/>
    <n v="0"/>
    <x v="0"/>
    <n v="1930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E09A3B2847AED"/>
    <n v="0"/>
    <x v="0"/>
    <n v="195809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1EB8E0CFF8EBF6"/>
    <n v="0"/>
    <x v="0"/>
    <n v="19250901"/>
    <m/>
    <x v="1"/>
    <n v="1"/>
    <s v="0"/>
    <n v="28"/>
    <n v="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0"/>
    <n v="0"/>
    <n v="0"/>
    <n v="1480"/>
    <n v="590"/>
    <n v="0"/>
  </r>
  <r>
    <s v="16204EC22B1B5EBC"/>
    <n v="0"/>
    <x v="0"/>
    <n v="19280101"/>
    <m/>
    <x v="0"/>
    <n v="1"/>
    <s v="0"/>
    <n v="39"/>
    <n v="16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0"/>
    <n v="0"/>
    <n v="0"/>
    <n v="1180"/>
    <n v="440"/>
    <n v="40"/>
  </r>
  <r>
    <s v="16208F82B5D222A6"/>
    <n v="2"/>
    <x v="0"/>
    <n v="19160401"/>
    <m/>
    <x v="1"/>
    <n v="1"/>
    <s v="0"/>
    <n v="39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200"/>
    <n v="0"/>
    <n v="760"/>
    <n v="70"/>
    <n v="0"/>
  </r>
  <r>
    <s v="162148255FC2FE04"/>
    <n v="3"/>
    <x v="0"/>
    <n v="19270201"/>
    <m/>
    <x v="0"/>
    <n v="1"/>
    <s v="0"/>
    <n v="11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20"/>
    <n v="0"/>
    <n v="1260"/>
    <n v="490"/>
    <n v="0"/>
  </r>
  <r>
    <s v="162338B7078DB472"/>
    <n v="3"/>
    <x v="0"/>
    <n v="19280201"/>
    <m/>
    <x v="1"/>
    <n v="2"/>
    <s v="0"/>
    <n v="19"/>
    <n v="510"/>
    <n v="12"/>
    <n v="12"/>
    <n v="0"/>
    <n v="0"/>
    <n v="2"/>
    <n v="2"/>
    <n v="1"/>
    <n v="1"/>
    <n v="2"/>
    <n v="1"/>
    <x v="1"/>
    <n v="2"/>
    <n v="2"/>
    <n v="1"/>
    <n v="2"/>
    <n v="6000"/>
    <n v="1024"/>
    <n v="0"/>
    <n v="600"/>
    <n v="510"/>
    <n v="0"/>
    <n v="2020"/>
    <n v="690"/>
    <n v="0"/>
  </r>
  <r>
    <s v="1623C1BFC631A2BD"/>
    <n v="0"/>
    <x v="0"/>
    <n v="19230401"/>
    <m/>
    <x v="1"/>
    <n v="1"/>
    <s v="0"/>
    <n v="5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24774F8D271B8B"/>
    <n v="2"/>
    <x v="0"/>
    <n v="193309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250"/>
    <n v="0"/>
    <n v="600"/>
    <n v="160"/>
    <n v="0"/>
  </r>
  <r>
    <s v="162514AAD6F76EB1"/>
    <n v="3"/>
    <x v="0"/>
    <n v="19360501"/>
    <m/>
    <x v="1"/>
    <n v="1"/>
    <s v="0"/>
    <n v="52"/>
    <n v="660"/>
    <n v="12"/>
    <n v="12"/>
    <n v="10"/>
    <n v="10"/>
    <n v="2"/>
    <n v="2"/>
    <n v="2"/>
    <n v="1"/>
    <n v="2"/>
    <n v="2"/>
    <x v="0"/>
    <n v="1"/>
    <n v="2"/>
    <n v="2"/>
    <n v="2"/>
    <n v="0"/>
    <n v="0"/>
    <n v="0"/>
    <n v="150"/>
    <n v="0"/>
    <n v="0"/>
    <n v="1040"/>
    <n v="340"/>
    <n v="0"/>
  </r>
  <r>
    <s v="1625941A05364DDB"/>
    <n v="0"/>
    <x v="0"/>
    <n v="19390701"/>
    <m/>
    <x v="1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26426AC1AF5E65"/>
    <n v="0"/>
    <x v="0"/>
    <n v="19430801"/>
    <m/>
    <x v="1"/>
    <n v="3"/>
    <s v="0"/>
    <n v="50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26C87815CD6F44"/>
    <n v="4"/>
    <x v="0"/>
    <n v="19290201"/>
    <m/>
    <x v="1"/>
    <n v="1"/>
    <s v="0"/>
    <n v="19"/>
    <n v="4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70"/>
    <n v="600"/>
    <n v="0"/>
    <n v="660"/>
    <n v="230"/>
    <n v="0"/>
  </r>
  <r>
    <s v="16272BC70FCE862B"/>
    <n v="0"/>
    <x v="0"/>
    <n v="19511001"/>
    <m/>
    <x v="1"/>
    <n v="1"/>
    <s v="0"/>
    <n v="15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2766158867B800"/>
    <n v="1"/>
    <x v="0"/>
    <n v="19411001"/>
    <m/>
    <x v="0"/>
    <n v="1"/>
    <s v="0"/>
    <n v="11"/>
    <n v="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"/>
    <n v="10"/>
    <n v="0"/>
    <n v="1960"/>
    <n v="630"/>
    <n v="0"/>
  </r>
  <r>
    <s v="1627A047919D026C"/>
    <n v="20"/>
    <x v="1"/>
    <n v="19380901"/>
    <m/>
    <x v="1"/>
    <n v="2"/>
    <s v="Y"/>
    <n v="42"/>
    <n v="310"/>
    <n v="12"/>
    <n v="12"/>
    <n v="0"/>
    <n v="12"/>
    <n v="1"/>
    <n v="1"/>
    <n v="1"/>
    <n v="2"/>
    <n v="1"/>
    <n v="1"/>
    <x v="1"/>
    <n v="1"/>
    <n v="1"/>
    <n v="2"/>
    <n v="2"/>
    <n v="21000"/>
    <n v="2048"/>
    <n v="0"/>
    <n v="37560"/>
    <n v="8600"/>
    <n v="0"/>
    <n v="12450"/>
    <n v="3340"/>
    <n v="0"/>
  </r>
  <r>
    <s v="16287371272B85AE"/>
    <n v="0"/>
    <x v="0"/>
    <n v="19800201"/>
    <m/>
    <x v="1"/>
    <n v="1"/>
    <s v="0"/>
    <n v="45"/>
    <n v="970"/>
    <n v="12"/>
    <n v="12"/>
    <n v="0"/>
    <n v="12"/>
    <n v="2"/>
    <n v="1"/>
    <n v="2"/>
    <n v="1"/>
    <n v="2"/>
    <n v="1"/>
    <x v="1"/>
    <n v="2"/>
    <n v="1"/>
    <n v="2"/>
    <n v="2"/>
    <n v="0"/>
    <n v="0"/>
    <n v="0"/>
    <n v="0"/>
    <n v="0"/>
    <n v="0"/>
    <n v="1060"/>
    <n v="430"/>
    <n v="0"/>
  </r>
  <r>
    <s v="1628D5FBF7CC75B0"/>
    <n v="0"/>
    <x v="0"/>
    <n v="19320501"/>
    <m/>
    <x v="1"/>
    <n v="2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629C15B09433966"/>
    <n v="0"/>
    <x v="0"/>
    <n v="19390301"/>
    <m/>
    <x v="0"/>
    <n v="1"/>
    <s v="0"/>
    <n v="10"/>
    <n v="5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1629DDE97CE7D165"/>
    <n v="1"/>
    <x v="0"/>
    <n v="19111201"/>
    <m/>
    <x v="1"/>
    <n v="1"/>
    <s v="0"/>
    <n v="42"/>
    <n v="220"/>
    <n v="12"/>
    <n v="12"/>
    <n v="0"/>
    <n v="0"/>
    <n v="2"/>
    <n v="1"/>
    <n v="2"/>
    <n v="2"/>
    <n v="2"/>
    <n v="1"/>
    <x v="0"/>
    <n v="2"/>
    <n v="1"/>
    <n v="2"/>
    <n v="2"/>
    <n v="0"/>
    <n v="0"/>
    <n v="0"/>
    <n v="80"/>
    <n v="40"/>
    <n v="0"/>
    <n v="600"/>
    <n v="290"/>
    <n v="0"/>
  </r>
  <r>
    <s v="162A2068D28E637C"/>
    <n v="6"/>
    <x v="0"/>
    <n v="19350701"/>
    <m/>
    <x v="1"/>
    <n v="1"/>
    <s v="0"/>
    <n v="52"/>
    <n v="390"/>
    <n v="12"/>
    <n v="12"/>
    <n v="0"/>
    <n v="0"/>
    <n v="1"/>
    <n v="2"/>
    <n v="2"/>
    <n v="1"/>
    <n v="2"/>
    <n v="1"/>
    <x v="0"/>
    <n v="1"/>
    <n v="2"/>
    <n v="1"/>
    <n v="2"/>
    <n v="0"/>
    <n v="0"/>
    <n v="0"/>
    <n v="360"/>
    <n v="560"/>
    <n v="0"/>
    <n v="2530"/>
    <n v="840"/>
    <n v="0"/>
  </r>
  <r>
    <s v="162AA843DB48D2E3"/>
    <n v="0"/>
    <x v="0"/>
    <n v="19580701"/>
    <m/>
    <x v="0"/>
    <n v="1"/>
    <s v="0"/>
    <n v="36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60"/>
    <n v="0"/>
  </r>
  <r>
    <s v="162BCCCD97134C65"/>
    <n v="0"/>
    <x v="0"/>
    <n v="19500501"/>
    <m/>
    <x v="1"/>
    <n v="1"/>
    <s v="0"/>
    <n v="2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2C1F672E061560"/>
    <n v="0"/>
    <x v="0"/>
    <n v="19380301"/>
    <m/>
    <x v="0"/>
    <n v="1"/>
    <s v="0"/>
    <n v="6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00"/>
    <n v="110"/>
    <n v="0"/>
  </r>
  <r>
    <s v="162C658172DB5DCD"/>
    <n v="3"/>
    <x v="0"/>
    <n v="19350501"/>
    <m/>
    <x v="0"/>
    <n v="1"/>
    <s v="0"/>
    <n v="19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30"/>
    <n v="670"/>
    <n v="0"/>
    <n v="160"/>
    <n v="20"/>
    <n v="0"/>
  </r>
  <r>
    <s v="162D0BFC7F969CA5"/>
    <n v="3"/>
    <x v="0"/>
    <n v="19311101"/>
    <m/>
    <x v="0"/>
    <n v="1"/>
    <s v="0"/>
    <n v="10"/>
    <n v="420"/>
    <n v="12"/>
    <n v="12"/>
    <n v="12"/>
    <n v="12"/>
    <n v="1"/>
    <n v="1"/>
    <n v="2"/>
    <n v="2"/>
    <n v="2"/>
    <n v="1"/>
    <x v="1"/>
    <n v="1"/>
    <n v="1"/>
    <n v="2"/>
    <n v="1"/>
    <n v="20000"/>
    <n v="1024"/>
    <n v="0"/>
    <n v="130"/>
    <n v="50"/>
    <n v="0"/>
    <n v="3920"/>
    <n v="1100"/>
    <n v="20"/>
  </r>
  <r>
    <s v="162DBD5944CADC7B"/>
    <n v="0"/>
    <x v="0"/>
    <n v="19381201"/>
    <m/>
    <x v="0"/>
    <n v="2"/>
    <s v="0"/>
    <n v="14"/>
    <n v="6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920"/>
    <n v="470"/>
    <n v="0"/>
  </r>
  <r>
    <s v="162E3D42199CB13A"/>
    <n v="5"/>
    <x v="0"/>
    <n v="19420801"/>
    <m/>
    <x v="0"/>
    <n v="1"/>
    <s v="0"/>
    <n v="50"/>
    <n v="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20"/>
    <n v="80"/>
    <n v="100"/>
    <n v="390"/>
    <n v="70"/>
    <n v="0"/>
  </r>
  <r>
    <s v="162F66E43569A2D8"/>
    <n v="3"/>
    <x v="0"/>
    <n v="19741101"/>
    <m/>
    <x v="1"/>
    <n v="1"/>
    <s v="0"/>
    <n v="1"/>
    <n v="400"/>
    <n v="12"/>
    <n v="12"/>
    <n v="12"/>
    <n v="12"/>
    <n v="2"/>
    <n v="2"/>
    <n v="2"/>
    <n v="1"/>
    <n v="2"/>
    <n v="2"/>
    <x v="0"/>
    <n v="2"/>
    <n v="2"/>
    <n v="2"/>
    <n v="2"/>
    <n v="3000"/>
    <n v="1024"/>
    <n v="0"/>
    <n v="150"/>
    <n v="30"/>
    <n v="0"/>
    <n v="3510"/>
    <n v="930"/>
    <n v="20"/>
  </r>
  <r>
    <s v="16305CEB7DFE1AC6"/>
    <n v="0"/>
    <x v="0"/>
    <n v="19430301"/>
    <m/>
    <x v="1"/>
    <n v="2"/>
    <s v="0"/>
    <n v="6"/>
    <n v="1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1630D110929DC481"/>
    <n v="0"/>
    <x v="0"/>
    <n v="19261101"/>
    <m/>
    <x v="0"/>
    <n v="1"/>
    <s v="0"/>
    <n v="2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1631B94442A8B270"/>
    <n v="4"/>
    <x v="0"/>
    <n v="19290501"/>
    <m/>
    <x v="1"/>
    <n v="1"/>
    <s v="0"/>
    <n v="5"/>
    <n v="430"/>
    <n v="12"/>
    <n v="12"/>
    <n v="0"/>
    <n v="1"/>
    <n v="2"/>
    <n v="1"/>
    <n v="2"/>
    <n v="2"/>
    <n v="2"/>
    <n v="1"/>
    <x v="0"/>
    <n v="1"/>
    <n v="2"/>
    <n v="2"/>
    <n v="2"/>
    <n v="0"/>
    <n v="0"/>
    <n v="0"/>
    <n v="1560"/>
    <n v="220"/>
    <n v="0"/>
    <n v="560"/>
    <n v="320"/>
    <n v="0"/>
  </r>
  <r>
    <s v="16330F33A1DC20A8"/>
    <n v="0"/>
    <x v="0"/>
    <n v="19310401"/>
    <m/>
    <x v="0"/>
    <n v="1"/>
    <s v="0"/>
    <n v="36"/>
    <n v="5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390"/>
    <n v="360"/>
    <n v="0"/>
  </r>
  <r>
    <s v="163317E2FB608275"/>
    <n v="0"/>
    <x v="0"/>
    <n v="19390201"/>
    <m/>
    <x v="0"/>
    <n v="3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3E7366213D33E"/>
    <n v="0"/>
    <x v="0"/>
    <n v="19290401"/>
    <m/>
    <x v="0"/>
    <n v="1"/>
    <s v="0"/>
    <n v="43"/>
    <n v="6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4795DAC30D791"/>
    <n v="15"/>
    <x v="1"/>
    <n v="19380801"/>
    <m/>
    <x v="0"/>
    <n v="1"/>
    <s v="Y"/>
    <n v="47"/>
    <n v="90"/>
    <n v="12"/>
    <n v="12"/>
    <n v="12"/>
    <n v="12"/>
    <n v="1"/>
    <n v="1"/>
    <n v="1"/>
    <n v="1"/>
    <n v="1"/>
    <n v="1"/>
    <x v="1"/>
    <n v="1"/>
    <n v="1"/>
    <n v="1"/>
    <n v="2"/>
    <n v="11000"/>
    <n v="3072"/>
    <n v="0"/>
    <n v="11690"/>
    <n v="1900"/>
    <n v="0"/>
    <n v="6060"/>
    <n v="1860"/>
    <n v="0"/>
  </r>
  <r>
    <s v="163487E8CE17E887"/>
    <n v="0"/>
    <x v="0"/>
    <n v="19280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1634C19A788A262C"/>
    <n v="0"/>
    <x v="0"/>
    <n v="19710201"/>
    <m/>
    <x v="1"/>
    <n v="3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5EE66F3B4CD16"/>
    <n v="1"/>
    <x v="0"/>
    <n v="19341201"/>
    <m/>
    <x v="1"/>
    <n v="1"/>
    <s v="0"/>
    <n v="45"/>
    <n v="9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0"/>
    <n v="0"/>
    <n v="530"/>
    <n v="130"/>
    <n v="50"/>
  </r>
  <r>
    <s v="16380EAC98F0DA74"/>
    <n v="2"/>
    <x v="0"/>
    <n v="19260801"/>
    <n v="20080601"/>
    <x v="0"/>
    <n v="1"/>
    <s v="0"/>
    <n v="33"/>
    <n v="350"/>
    <n v="12"/>
    <n v="12"/>
    <n v="0"/>
    <n v="12"/>
    <n v="1"/>
    <n v="2"/>
    <n v="2"/>
    <n v="2"/>
    <n v="1"/>
    <n v="1"/>
    <x v="1"/>
    <n v="1"/>
    <n v="2"/>
    <n v="1"/>
    <n v="2"/>
    <n v="6000"/>
    <n v="1024"/>
    <n v="0"/>
    <n v="90"/>
    <n v="20"/>
    <n v="0"/>
    <n v="1440"/>
    <n v="300"/>
    <n v="0"/>
  </r>
  <r>
    <s v="163992DCA9496239"/>
    <n v="0"/>
    <x v="0"/>
    <n v="19340901"/>
    <m/>
    <x v="0"/>
    <n v="2"/>
    <s v="0"/>
    <n v="33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1639EFE9E644FBCC"/>
    <n v="4"/>
    <x v="0"/>
    <n v="19270901"/>
    <m/>
    <x v="1"/>
    <n v="1"/>
    <s v="0"/>
    <n v="37"/>
    <n v="3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10"/>
    <n v="290"/>
    <n v="0"/>
    <n v="2340"/>
    <n v="720"/>
    <n v="0"/>
  </r>
  <r>
    <s v="163A364BACAC03C5"/>
    <n v="1"/>
    <x v="0"/>
    <n v="19380601"/>
    <m/>
    <x v="0"/>
    <n v="1"/>
    <s v="0"/>
    <n v="15"/>
    <n v="4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1250"/>
    <n v="450"/>
    <n v="0"/>
  </r>
  <r>
    <s v="163ABDAB398BFC74"/>
    <n v="0"/>
    <x v="0"/>
    <n v="19301001"/>
    <m/>
    <x v="0"/>
    <n v="1"/>
    <s v="0"/>
    <n v="14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80"/>
    <n v="40"/>
  </r>
  <r>
    <s v="163AC2C61EF05A8B"/>
    <n v="0"/>
    <x v="0"/>
    <n v="19100201"/>
    <m/>
    <x v="0"/>
    <n v="1"/>
    <s v="0"/>
    <n v="10"/>
    <n v="50"/>
    <n v="12"/>
    <n v="12"/>
    <n v="12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2800"/>
    <n v="830"/>
    <n v="0"/>
  </r>
  <r>
    <s v="163AC861576A2854"/>
    <n v="2"/>
    <x v="0"/>
    <n v="19280601"/>
    <m/>
    <x v="1"/>
    <n v="1"/>
    <s v="Y"/>
    <n v="22"/>
    <n v="20"/>
    <n v="12"/>
    <n v="12"/>
    <n v="0"/>
    <n v="12"/>
    <n v="1"/>
    <n v="2"/>
    <n v="1"/>
    <n v="2"/>
    <n v="2"/>
    <n v="1"/>
    <x v="0"/>
    <n v="1"/>
    <n v="2"/>
    <n v="2"/>
    <n v="2"/>
    <n v="16000"/>
    <n v="2048"/>
    <n v="0"/>
    <n v="130"/>
    <n v="60"/>
    <n v="0"/>
    <n v="1850"/>
    <n v="420"/>
    <n v="0"/>
  </r>
  <r>
    <s v="163B013F6756D57B"/>
    <n v="1"/>
    <x v="0"/>
    <n v="192807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0"/>
    <n v="0"/>
    <n v="0"/>
    <n v="1690"/>
    <n v="460"/>
    <n v="0"/>
  </r>
  <r>
    <s v="163BC59B0937E0E4"/>
    <n v="4"/>
    <x v="0"/>
    <n v="19300301"/>
    <m/>
    <x v="1"/>
    <n v="1"/>
    <s v="0"/>
    <n v="23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80"/>
    <n v="240"/>
    <n v="0"/>
    <n v="1770"/>
    <n v="720"/>
    <n v="0"/>
  </r>
  <r>
    <s v="163C683E4BA7814F"/>
    <n v="1"/>
    <x v="0"/>
    <n v="19500401"/>
    <m/>
    <x v="0"/>
    <n v="1"/>
    <s v="0"/>
    <n v="18"/>
    <n v="9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130"/>
    <n v="50"/>
    <n v="0"/>
  </r>
  <r>
    <s v="163CAA2541702B1D"/>
    <n v="8"/>
    <x v="0"/>
    <n v="19300901"/>
    <m/>
    <x v="0"/>
    <n v="1"/>
    <s v="Y"/>
    <n v="39"/>
    <n v="470"/>
    <n v="12"/>
    <n v="12"/>
    <n v="0"/>
    <n v="0"/>
    <n v="1"/>
    <n v="1"/>
    <n v="1"/>
    <n v="2"/>
    <n v="1"/>
    <n v="1"/>
    <x v="1"/>
    <n v="1"/>
    <n v="2"/>
    <n v="1"/>
    <n v="2"/>
    <n v="9000"/>
    <n v="3072"/>
    <n v="0"/>
    <n v="820"/>
    <n v="200"/>
    <n v="0"/>
    <n v="3610"/>
    <n v="850"/>
    <n v="0"/>
  </r>
  <r>
    <s v="163D4A29293D9E39"/>
    <n v="0"/>
    <x v="0"/>
    <n v="194109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DED0DE42D7D79"/>
    <n v="0"/>
    <x v="0"/>
    <n v="192206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E407C57A1BD03"/>
    <n v="1"/>
    <x v="0"/>
    <n v="19420501"/>
    <m/>
    <x v="0"/>
    <n v="1"/>
    <s v="0"/>
    <n v="54"/>
    <n v="7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163E4F5D1F31591A"/>
    <n v="6"/>
    <x v="0"/>
    <n v="19400801"/>
    <m/>
    <x v="1"/>
    <n v="1"/>
    <s v="0"/>
    <n v="21"/>
    <n v="150"/>
    <n v="12"/>
    <n v="12"/>
    <n v="0"/>
    <n v="0"/>
    <n v="2"/>
    <n v="1"/>
    <n v="1"/>
    <n v="2"/>
    <n v="1"/>
    <n v="2"/>
    <x v="1"/>
    <n v="1"/>
    <n v="2"/>
    <n v="2"/>
    <n v="2"/>
    <n v="11000"/>
    <n v="2048"/>
    <n v="0"/>
    <n v="380"/>
    <n v="820"/>
    <n v="0"/>
    <n v="4590"/>
    <n v="1400"/>
    <n v="1510"/>
  </r>
  <r>
    <s v="163E6DD44C5E36AA"/>
    <n v="7"/>
    <x v="0"/>
    <n v="19600701"/>
    <m/>
    <x v="1"/>
    <n v="1"/>
    <s v="0"/>
    <n v="39"/>
    <n v="620"/>
    <n v="12"/>
    <n v="12"/>
    <n v="0"/>
    <n v="0"/>
    <n v="2"/>
    <n v="1"/>
    <n v="2"/>
    <n v="2"/>
    <n v="2"/>
    <n v="2"/>
    <x v="1"/>
    <n v="1"/>
    <n v="2"/>
    <n v="2"/>
    <n v="2"/>
    <n v="19000"/>
    <n v="1024"/>
    <n v="0"/>
    <n v="1970"/>
    <n v="460"/>
    <n v="2000"/>
    <n v="6780"/>
    <n v="2470"/>
    <n v="0"/>
  </r>
  <r>
    <s v="163E8E136C34B758"/>
    <n v="2"/>
    <x v="0"/>
    <n v="19280601"/>
    <m/>
    <x v="0"/>
    <n v="1"/>
    <s v="0"/>
    <n v="12"/>
    <n v="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00"/>
    <n v="770"/>
    <n v="0"/>
    <n v="1020"/>
    <n v="260"/>
    <n v="0"/>
  </r>
  <r>
    <s v="163EF6353A1153BA"/>
    <n v="1"/>
    <x v="0"/>
    <n v="192502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610"/>
    <n v="220"/>
    <n v="0"/>
  </r>
  <r>
    <s v="163F454658FA011D"/>
    <n v="3"/>
    <x v="0"/>
    <n v="19350101"/>
    <m/>
    <x v="0"/>
    <n v="1"/>
    <s v="0"/>
    <n v="31"/>
    <n v="160"/>
    <n v="12"/>
    <n v="12"/>
    <n v="0"/>
    <n v="12"/>
    <n v="1"/>
    <n v="1"/>
    <n v="2"/>
    <n v="2"/>
    <n v="2"/>
    <n v="1"/>
    <x v="1"/>
    <n v="1"/>
    <n v="2"/>
    <n v="1"/>
    <n v="1"/>
    <n v="5000"/>
    <n v="1024"/>
    <n v="0"/>
    <n v="150"/>
    <n v="70"/>
    <n v="0"/>
    <n v="3610"/>
    <n v="880"/>
    <n v="0"/>
  </r>
  <r>
    <s v="163FA5DBFEADADE0"/>
    <n v="0"/>
    <x v="0"/>
    <n v="19351001"/>
    <m/>
    <x v="1"/>
    <n v="1"/>
    <s v="0"/>
    <n v="34"/>
    <n v="8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3FAE4B48B4D2AD"/>
    <n v="4"/>
    <x v="0"/>
    <n v="19281201"/>
    <m/>
    <x v="1"/>
    <n v="1"/>
    <s v="0"/>
    <n v="49"/>
    <n v="29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3370"/>
    <n v="530"/>
    <n v="0"/>
    <n v="510"/>
    <n v="170"/>
    <n v="0"/>
  </r>
  <r>
    <s v="164049B3A0FAB20F"/>
    <n v="0"/>
    <x v="0"/>
    <n v="19350201"/>
    <m/>
    <x v="1"/>
    <n v="1"/>
    <s v="0"/>
    <n v="39"/>
    <n v="1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0849C5CED2E38"/>
    <n v="7"/>
    <x v="0"/>
    <n v="19430201"/>
    <m/>
    <x v="1"/>
    <n v="1"/>
    <s v="0"/>
    <n v="50"/>
    <n v="70"/>
    <n v="12"/>
    <n v="12"/>
    <n v="0"/>
    <n v="0"/>
    <n v="2"/>
    <n v="1"/>
    <n v="2"/>
    <n v="2"/>
    <n v="1"/>
    <n v="1"/>
    <x v="1"/>
    <n v="2"/>
    <n v="1"/>
    <n v="2"/>
    <n v="2"/>
    <n v="0"/>
    <n v="0"/>
    <n v="0"/>
    <n v="940"/>
    <n v="220"/>
    <n v="0"/>
    <n v="1580"/>
    <n v="360"/>
    <n v="60"/>
  </r>
  <r>
    <s v="164101DF2382F161"/>
    <n v="0"/>
    <x v="0"/>
    <n v="19420501"/>
    <m/>
    <x v="0"/>
    <n v="3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107C2E60C4799"/>
    <n v="0"/>
    <x v="0"/>
    <n v="19431201"/>
    <m/>
    <x v="1"/>
    <n v="1"/>
    <s v="0"/>
    <n v="50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18BFEC1C150D4"/>
    <n v="3"/>
    <x v="0"/>
    <n v="19360301"/>
    <m/>
    <x v="1"/>
    <n v="1"/>
    <s v="0"/>
    <n v="36"/>
    <n v="770"/>
    <n v="12"/>
    <n v="0"/>
    <n v="0"/>
    <n v="12"/>
    <n v="2"/>
    <n v="2"/>
    <n v="2"/>
    <n v="2"/>
    <n v="2"/>
    <n v="2"/>
    <x v="1"/>
    <n v="1"/>
    <n v="2"/>
    <n v="1"/>
    <n v="2"/>
    <n v="0"/>
    <n v="0"/>
    <n v="0"/>
    <n v="500"/>
    <n v="70"/>
    <n v="0"/>
    <n v="1500"/>
    <n v="310"/>
    <n v="0"/>
  </r>
  <r>
    <s v="164316E7965B7EEC"/>
    <n v="0"/>
    <x v="0"/>
    <n v="191902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1643C062BED6FC98"/>
    <n v="10"/>
    <x v="0"/>
    <n v="19130301"/>
    <m/>
    <x v="1"/>
    <n v="1"/>
    <s v="0"/>
    <n v="5"/>
    <n v="440"/>
    <n v="12"/>
    <n v="12"/>
    <n v="0"/>
    <n v="0"/>
    <n v="2"/>
    <n v="2"/>
    <n v="1"/>
    <n v="2"/>
    <n v="2"/>
    <n v="1"/>
    <x v="1"/>
    <n v="1"/>
    <n v="2"/>
    <n v="2"/>
    <n v="2"/>
    <n v="6000"/>
    <n v="1024"/>
    <n v="0"/>
    <n v="3660"/>
    <n v="990"/>
    <n v="60"/>
    <n v="1820"/>
    <n v="620"/>
    <n v="0"/>
  </r>
  <r>
    <s v="1643D4F60A174587"/>
    <n v="10"/>
    <x v="0"/>
    <n v="19180101"/>
    <m/>
    <x v="0"/>
    <n v="1"/>
    <s v="0"/>
    <n v="31"/>
    <n v="220"/>
    <n v="12"/>
    <n v="12"/>
    <n v="12"/>
    <n v="12"/>
    <n v="1"/>
    <n v="2"/>
    <n v="2"/>
    <n v="1"/>
    <n v="2"/>
    <n v="2"/>
    <x v="0"/>
    <n v="1"/>
    <n v="1"/>
    <n v="2"/>
    <n v="1"/>
    <n v="4000"/>
    <n v="1024"/>
    <n v="0"/>
    <n v="3390"/>
    <n v="430"/>
    <n v="0"/>
    <n v="2960"/>
    <n v="730"/>
    <n v="0"/>
  </r>
  <r>
    <s v="1644C040FC1154D9"/>
    <n v="0"/>
    <x v="0"/>
    <n v="19490301"/>
    <m/>
    <x v="0"/>
    <n v="2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617B40D29F947"/>
    <n v="5"/>
    <x v="0"/>
    <n v="19230801"/>
    <m/>
    <x v="1"/>
    <n v="5"/>
    <s v="0"/>
    <n v="54"/>
    <n v="10"/>
    <n v="12"/>
    <n v="12"/>
    <n v="0"/>
    <n v="0"/>
    <n v="2"/>
    <n v="1"/>
    <n v="1"/>
    <n v="2"/>
    <n v="1"/>
    <n v="1"/>
    <x v="1"/>
    <n v="1"/>
    <n v="1"/>
    <n v="1"/>
    <n v="2"/>
    <n v="21000"/>
    <n v="4096"/>
    <n v="0"/>
    <n v="1260"/>
    <n v="950"/>
    <n v="0"/>
    <n v="7000"/>
    <n v="2250"/>
    <n v="600"/>
  </r>
  <r>
    <s v="16465E9B3B53A72E"/>
    <n v="0"/>
    <x v="0"/>
    <n v="19430201"/>
    <m/>
    <x v="0"/>
    <n v="1"/>
    <s v="0"/>
    <n v="28"/>
    <n v="5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16467F076975E0EC"/>
    <n v="0"/>
    <x v="0"/>
    <n v="19541101"/>
    <m/>
    <x v="1"/>
    <n v="1"/>
    <s v="0"/>
    <n v="7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10"/>
    <n v="0"/>
  </r>
  <r>
    <s v="16468B88BD625D0F"/>
    <n v="2"/>
    <x v="0"/>
    <n v="19441201"/>
    <m/>
    <x v="1"/>
    <n v="1"/>
    <s v="0"/>
    <n v="50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"/>
    <n v="70"/>
    <n v="0"/>
    <n v="4550"/>
    <n v="1390"/>
    <n v="0"/>
  </r>
  <r>
    <s v="1646A1A8DA888804"/>
    <n v="0"/>
    <x v="0"/>
    <n v="19420201"/>
    <m/>
    <x v="1"/>
    <n v="1"/>
    <s v="0"/>
    <n v="1"/>
    <n v="5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610"/>
    <n v="170"/>
    <n v="50"/>
  </r>
  <r>
    <s v="1647BA38907E7E77"/>
    <n v="2"/>
    <x v="0"/>
    <n v="19260101"/>
    <m/>
    <x v="1"/>
    <n v="1"/>
    <s v="0"/>
    <n v="7"/>
    <n v="40"/>
    <n v="4"/>
    <n v="4"/>
    <n v="0"/>
    <n v="0"/>
    <n v="1"/>
    <n v="2"/>
    <n v="2"/>
    <n v="2"/>
    <n v="2"/>
    <n v="2"/>
    <x v="0"/>
    <n v="2"/>
    <n v="2"/>
    <n v="2"/>
    <n v="2"/>
    <n v="0"/>
    <n v="0"/>
    <n v="0"/>
    <n v="120"/>
    <n v="10"/>
    <n v="0"/>
    <n v="400"/>
    <n v="40"/>
    <n v="0"/>
  </r>
  <r>
    <s v="1647C678166FFAC5"/>
    <n v="0"/>
    <x v="0"/>
    <n v="19290701"/>
    <m/>
    <x v="0"/>
    <n v="1"/>
    <s v="0"/>
    <n v="10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942B56A6F26EC"/>
    <n v="0"/>
    <x v="0"/>
    <n v="19480601"/>
    <m/>
    <x v="0"/>
    <n v="1"/>
    <s v="0"/>
    <n v="45"/>
    <n v="651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1649AE63F1160E7E"/>
    <n v="6"/>
    <x v="0"/>
    <n v="193201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50"/>
    <n v="0"/>
    <n v="720"/>
    <n v="170"/>
    <n v="0"/>
  </r>
  <r>
    <s v="1649EB06A0BC00E3"/>
    <n v="18"/>
    <x v="1"/>
    <n v="19341101"/>
    <m/>
    <x v="1"/>
    <n v="1"/>
    <s v="0"/>
    <n v="4"/>
    <n v="6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400"/>
    <n v="590"/>
    <n v="0"/>
    <n v="600"/>
    <n v="120"/>
    <n v="0"/>
  </r>
  <r>
    <s v="164A5776737D6134"/>
    <n v="1"/>
    <x v="0"/>
    <n v="19320901"/>
    <m/>
    <x v="0"/>
    <n v="1"/>
    <s v="Y"/>
    <n v="5"/>
    <n v="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00"/>
    <n v="90"/>
    <n v="0"/>
    <n v="1850"/>
    <n v="440"/>
    <n v="10"/>
  </r>
  <r>
    <s v="164A644DC46C9462"/>
    <n v="5"/>
    <x v="0"/>
    <n v="19310301"/>
    <m/>
    <x v="0"/>
    <n v="1"/>
    <s v="0"/>
    <n v="46"/>
    <n v="260"/>
    <n v="12"/>
    <n v="12"/>
    <n v="0"/>
    <n v="0"/>
    <n v="1"/>
    <n v="1"/>
    <n v="1"/>
    <n v="2"/>
    <n v="1"/>
    <n v="2"/>
    <x v="1"/>
    <n v="1"/>
    <n v="2"/>
    <n v="1"/>
    <n v="2"/>
    <n v="0"/>
    <n v="1024"/>
    <n v="0"/>
    <n v="960"/>
    <n v="130"/>
    <n v="0"/>
    <n v="5960"/>
    <n v="1930"/>
    <n v="20"/>
  </r>
  <r>
    <s v="164A77D191862973"/>
    <n v="0"/>
    <x v="0"/>
    <n v="19430701"/>
    <m/>
    <x v="0"/>
    <n v="1"/>
    <s v="0"/>
    <n v="5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AFCD7751B9876"/>
    <n v="0"/>
    <x v="0"/>
    <n v="194101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B65EED7D32CE3"/>
    <n v="8"/>
    <x v="0"/>
    <n v="19230601"/>
    <m/>
    <x v="0"/>
    <n v="1"/>
    <s v="0"/>
    <n v="17"/>
    <n v="985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410"/>
    <n v="150"/>
    <n v="60"/>
    <n v="500"/>
    <n v="120"/>
    <n v="0"/>
  </r>
  <r>
    <s v="164C0722875C73B2"/>
    <n v="0"/>
    <x v="0"/>
    <n v="19620801"/>
    <m/>
    <x v="0"/>
    <n v="1"/>
    <s v="0"/>
    <n v="20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50"/>
    <n v="170"/>
    <n v="0"/>
  </r>
  <r>
    <s v="164C0D6394A6495C"/>
    <n v="0"/>
    <x v="0"/>
    <n v="19510701"/>
    <m/>
    <x v="1"/>
    <n v="1"/>
    <s v="0"/>
    <n v="42"/>
    <n v="3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580"/>
    <n v="430"/>
    <n v="0"/>
  </r>
  <r>
    <s v="164C3C3CD2FC8F09"/>
    <n v="2"/>
    <x v="0"/>
    <n v="19760801"/>
    <m/>
    <x v="0"/>
    <n v="2"/>
    <s v="0"/>
    <n v="11"/>
    <n v="9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20"/>
    <n v="700"/>
    <n v="0"/>
    <n v="4130"/>
    <n v="800"/>
    <n v="0"/>
  </r>
  <r>
    <s v="164C5E45000EBD7E"/>
    <n v="0"/>
    <x v="0"/>
    <n v="19361001"/>
    <m/>
    <x v="0"/>
    <n v="5"/>
    <s v="Y"/>
    <n v="31"/>
    <n v="350"/>
    <n v="12"/>
    <n v="12"/>
    <n v="0"/>
    <n v="0"/>
    <n v="1"/>
    <n v="1"/>
    <n v="1"/>
    <n v="2"/>
    <n v="2"/>
    <n v="2"/>
    <x v="1"/>
    <n v="2"/>
    <n v="2"/>
    <n v="2"/>
    <n v="2"/>
    <n v="0"/>
    <n v="0"/>
    <n v="0"/>
    <n v="0"/>
    <n v="0"/>
    <n v="0"/>
    <n v="540"/>
    <n v="130"/>
    <n v="0"/>
  </r>
  <r>
    <s v="164CC5DABDE0AE0C"/>
    <n v="0"/>
    <x v="0"/>
    <n v="19340701"/>
    <m/>
    <x v="0"/>
    <n v="1"/>
    <s v="0"/>
    <n v="17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D6E412CF6E8CD"/>
    <n v="0"/>
    <x v="0"/>
    <n v="19420601"/>
    <m/>
    <x v="0"/>
    <n v="5"/>
    <s v="0"/>
    <n v="7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4EC49635DA7665"/>
    <n v="0"/>
    <x v="0"/>
    <n v="19420501"/>
    <m/>
    <x v="0"/>
    <n v="1"/>
    <s v="0"/>
    <n v="10"/>
    <n v="40"/>
    <n v="12"/>
    <n v="12"/>
    <n v="0"/>
    <n v="0"/>
    <n v="2"/>
    <n v="1"/>
    <n v="2"/>
    <n v="2"/>
    <n v="2"/>
    <n v="1"/>
    <x v="1"/>
    <n v="1"/>
    <n v="1"/>
    <n v="1"/>
    <n v="2"/>
    <n v="21160"/>
    <n v="1024"/>
    <n v="0"/>
    <n v="0"/>
    <n v="0"/>
    <n v="0"/>
    <n v="4370"/>
    <n v="1090"/>
    <n v="0"/>
  </r>
  <r>
    <s v="164EE0F3A7A1DCFB"/>
    <n v="5"/>
    <x v="0"/>
    <n v="19421001"/>
    <m/>
    <x v="1"/>
    <n v="1"/>
    <s v="Y"/>
    <n v="39"/>
    <n v="1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2490"/>
    <n v="970"/>
    <n v="0"/>
    <n v="5300"/>
    <n v="1770"/>
    <n v="0"/>
  </r>
  <r>
    <s v="164F1786CA264B59"/>
    <n v="1"/>
    <x v="0"/>
    <n v="19590801"/>
    <m/>
    <x v="1"/>
    <n v="2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1290"/>
    <n v="320"/>
    <n v="0"/>
  </r>
  <r>
    <s v="164F85FCD2542D95"/>
    <n v="0"/>
    <x v="0"/>
    <n v="19410801"/>
    <m/>
    <x v="1"/>
    <n v="1"/>
    <s v="0"/>
    <n v="45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650D1CB22B90F15"/>
    <n v="0"/>
    <x v="0"/>
    <n v="19380701"/>
    <m/>
    <x v="0"/>
    <n v="1"/>
    <s v="0"/>
    <n v="5"/>
    <n v="37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2020"/>
    <n v="780"/>
    <n v="0"/>
  </r>
  <r>
    <s v="16512968A5903ADC"/>
    <n v="0"/>
    <x v="0"/>
    <n v="19560701"/>
    <m/>
    <x v="1"/>
    <n v="1"/>
    <s v="0"/>
    <n v="38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5247BDDDC32EFE"/>
    <n v="1"/>
    <x v="0"/>
    <n v="19271101"/>
    <m/>
    <x v="1"/>
    <n v="1"/>
    <s v="0"/>
    <n v="18"/>
    <n v="9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0"/>
    <n v="0"/>
    <n v="0"/>
    <n v="2390"/>
    <n v="670"/>
    <n v="0"/>
  </r>
  <r>
    <s v="1652506166B17284"/>
    <n v="0"/>
    <x v="0"/>
    <n v="19150401"/>
    <m/>
    <x v="1"/>
    <n v="1"/>
    <s v="0"/>
    <n v="5"/>
    <n v="140"/>
    <n v="12"/>
    <n v="12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0"/>
    <n v="0"/>
  </r>
  <r>
    <s v="1653F0630204170B"/>
    <n v="0"/>
    <x v="0"/>
    <n v="191209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5483044F05D692"/>
    <n v="0"/>
    <x v="0"/>
    <n v="19210201"/>
    <m/>
    <x v="1"/>
    <n v="1"/>
    <s v="0"/>
    <n v="37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54F536E191F759"/>
    <n v="7"/>
    <x v="0"/>
    <n v="19331201"/>
    <m/>
    <x v="0"/>
    <n v="3"/>
    <s v="Y"/>
    <n v="5"/>
    <n v="480"/>
    <n v="12"/>
    <n v="12"/>
    <n v="12"/>
    <n v="12"/>
    <n v="1"/>
    <n v="1"/>
    <n v="1"/>
    <n v="1"/>
    <n v="1"/>
    <n v="2"/>
    <x v="1"/>
    <n v="1"/>
    <n v="2"/>
    <n v="2"/>
    <n v="1"/>
    <n v="37000"/>
    <n v="1024"/>
    <n v="0"/>
    <n v="4430"/>
    <n v="1430"/>
    <n v="0"/>
    <n v="4360"/>
    <n v="1170"/>
    <n v="0"/>
  </r>
  <r>
    <s v="1656FCC05E506EC3"/>
    <n v="0"/>
    <x v="0"/>
    <n v="19270801"/>
    <m/>
    <x v="0"/>
    <n v="2"/>
    <s v="0"/>
    <n v="22"/>
    <n v="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520"/>
    <n v="290"/>
    <n v="0"/>
  </r>
  <r>
    <s v="1657A781C9E8D4E2"/>
    <n v="5"/>
    <x v="0"/>
    <n v="19350801"/>
    <m/>
    <x v="1"/>
    <n v="1"/>
    <s v="0"/>
    <n v="45"/>
    <n v="892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790"/>
    <n v="180"/>
    <n v="0"/>
    <n v="1140"/>
    <n v="340"/>
    <n v="0"/>
  </r>
  <r>
    <s v="165DB1C959A6D626"/>
    <n v="3"/>
    <x v="0"/>
    <n v="19390501"/>
    <m/>
    <x v="1"/>
    <n v="1"/>
    <s v="0"/>
    <n v="37"/>
    <n v="6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700"/>
    <n v="0"/>
    <n v="0"/>
    <n v="1140"/>
    <n v="450"/>
    <n v="0"/>
  </r>
  <r>
    <s v="165E481E18F337C2"/>
    <n v="0"/>
    <x v="0"/>
    <n v="19280501"/>
    <m/>
    <x v="0"/>
    <n v="3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5E9A2C683C5FF4"/>
    <n v="9"/>
    <x v="0"/>
    <n v="19340301"/>
    <m/>
    <x v="0"/>
    <n v="3"/>
    <s v="0"/>
    <n v="10"/>
    <n v="49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790"/>
    <n v="270"/>
    <n v="0"/>
    <n v="1750"/>
    <n v="640"/>
    <n v="0"/>
  </r>
  <r>
    <s v="165FA6C35A998C09"/>
    <n v="1"/>
    <x v="0"/>
    <n v="19240501"/>
    <m/>
    <x v="1"/>
    <n v="1"/>
    <s v="0"/>
    <n v="49"/>
    <n v="8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50"/>
    <n v="0"/>
    <n v="830"/>
    <n v="370"/>
    <n v="0"/>
  </r>
  <r>
    <s v="16606A2BA149A0AF"/>
    <n v="0"/>
    <x v="0"/>
    <n v="19501201"/>
    <m/>
    <x v="0"/>
    <n v="2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0B556E86ACF67"/>
    <n v="3"/>
    <x v="0"/>
    <n v="19410701"/>
    <m/>
    <x v="0"/>
    <n v="1"/>
    <s v="0"/>
    <n v="51"/>
    <n v="9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290"/>
    <n v="820"/>
    <n v="0"/>
    <n v="1310"/>
    <n v="480"/>
    <n v="0"/>
  </r>
  <r>
    <s v="166146DF399B2543"/>
    <n v="1"/>
    <x v="0"/>
    <n v="19370801"/>
    <m/>
    <x v="0"/>
    <n v="1"/>
    <s v="0"/>
    <n v="34"/>
    <n v="2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0"/>
    <n v="200"/>
    <n v="0"/>
    <n v="1390"/>
    <n v="590"/>
    <n v="40"/>
  </r>
  <r>
    <s v="166157D0E2CD9848"/>
    <n v="11"/>
    <x v="0"/>
    <n v="19570801"/>
    <m/>
    <x v="0"/>
    <n v="1"/>
    <s v="0"/>
    <n v="50"/>
    <n v="380"/>
    <n v="12"/>
    <n v="12"/>
    <n v="12"/>
    <n v="12"/>
    <n v="2"/>
    <n v="1"/>
    <n v="1"/>
    <n v="1"/>
    <n v="1"/>
    <n v="2"/>
    <x v="1"/>
    <n v="2"/>
    <n v="1"/>
    <n v="2"/>
    <n v="2"/>
    <n v="4000"/>
    <n v="1024"/>
    <n v="0"/>
    <n v="1870"/>
    <n v="50"/>
    <n v="0"/>
    <n v="4550"/>
    <n v="1510"/>
    <n v="0"/>
  </r>
  <r>
    <s v="1661A7FC1D03F531"/>
    <n v="0"/>
    <x v="0"/>
    <n v="194009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2AB2D26A19E4B"/>
    <n v="0"/>
    <x v="0"/>
    <n v="19380901"/>
    <m/>
    <x v="1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42B7F318EC5B9"/>
    <n v="8"/>
    <x v="0"/>
    <n v="19610101"/>
    <m/>
    <x v="0"/>
    <n v="1"/>
    <s v="0"/>
    <n v="54"/>
    <n v="13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80"/>
    <n v="310"/>
    <n v="0"/>
    <n v="530"/>
    <n v="70"/>
    <n v="70"/>
  </r>
  <r>
    <s v="16644487B1612C40"/>
    <n v="0"/>
    <x v="0"/>
    <n v="19550601"/>
    <m/>
    <x v="1"/>
    <n v="2"/>
    <s v="0"/>
    <n v="19"/>
    <n v="28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180"/>
    <n v="270"/>
    <n v="20"/>
  </r>
  <r>
    <s v="16659EB91344B6F7"/>
    <n v="0"/>
    <x v="0"/>
    <n v="19370601"/>
    <m/>
    <x v="0"/>
    <n v="1"/>
    <s v="0"/>
    <n v="23"/>
    <n v="490"/>
    <n v="12"/>
    <n v="12"/>
    <n v="0"/>
    <n v="12"/>
    <n v="1"/>
    <n v="1"/>
    <n v="1"/>
    <n v="1"/>
    <n v="2"/>
    <n v="1"/>
    <x v="1"/>
    <n v="1"/>
    <n v="2"/>
    <n v="2"/>
    <n v="2"/>
    <n v="56000"/>
    <n v="1024"/>
    <n v="0"/>
    <n v="0"/>
    <n v="0"/>
    <n v="0"/>
    <n v="640"/>
    <n v="160"/>
    <n v="0"/>
  </r>
  <r>
    <s v="1665ADAA457B2AB9"/>
    <n v="0"/>
    <x v="0"/>
    <n v="19431001"/>
    <m/>
    <x v="0"/>
    <n v="1"/>
    <s v="0"/>
    <n v="43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6176FE42A3C5C"/>
    <n v="0"/>
    <x v="0"/>
    <n v="19401101"/>
    <m/>
    <x v="0"/>
    <n v="1"/>
    <s v="0"/>
    <n v="53"/>
    <n v="12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622047EC7CFBE"/>
    <n v="1"/>
    <x v="0"/>
    <n v="192706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600"/>
    <n v="60"/>
    <n v="0"/>
    <n v="1100"/>
    <n v="180"/>
    <n v="0"/>
  </r>
  <r>
    <s v="1666409B22F393B9"/>
    <n v="2"/>
    <x v="0"/>
    <n v="19361001"/>
    <m/>
    <x v="1"/>
    <n v="1"/>
    <s v="0"/>
    <n v="3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220"/>
    <n v="0"/>
    <n v="2080"/>
    <n v="620"/>
    <n v="50"/>
  </r>
  <r>
    <s v="166705468E0A24B7"/>
    <n v="0"/>
    <x v="0"/>
    <n v="19260501"/>
    <m/>
    <x v="1"/>
    <n v="1"/>
    <s v="0"/>
    <n v="3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7C54F8CA2A8DE"/>
    <n v="2"/>
    <x v="0"/>
    <n v="19170901"/>
    <m/>
    <x v="1"/>
    <n v="5"/>
    <s v="0"/>
    <n v="5"/>
    <n v="440"/>
    <n v="12"/>
    <n v="12"/>
    <n v="12"/>
    <n v="12"/>
    <n v="2"/>
    <n v="1"/>
    <n v="2"/>
    <n v="2"/>
    <n v="2"/>
    <n v="2"/>
    <x v="1"/>
    <n v="1"/>
    <n v="2"/>
    <n v="1"/>
    <n v="2"/>
    <n v="15000"/>
    <n v="1024"/>
    <n v="0"/>
    <n v="1300"/>
    <n v="290"/>
    <n v="0"/>
    <n v="4140"/>
    <n v="1080"/>
    <n v="0"/>
  </r>
  <r>
    <s v="1668BAB1C487D1F5"/>
    <n v="13"/>
    <x v="0"/>
    <n v="19641201"/>
    <m/>
    <x v="1"/>
    <n v="2"/>
    <s v="Y"/>
    <n v="33"/>
    <n v="590"/>
    <n v="12"/>
    <n v="12"/>
    <n v="12"/>
    <n v="12"/>
    <n v="1"/>
    <n v="1"/>
    <n v="1"/>
    <n v="2"/>
    <n v="1"/>
    <n v="1"/>
    <x v="1"/>
    <n v="1"/>
    <n v="1"/>
    <n v="2"/>
    <n v="2"/>
    <n v="36500"/>
    <n v="3072"/>
    <n v="11000"/>
    <n v="10590"/>
    <n v="3300"/>
    <n v="0"/>
    <n v="11860"/>
    <n v="2520"/>
    <n v="430"/>
  </r>
  <r>
    <s v="1669E9B9A106C2A1"/>
    <n v="0"/>
    <x v="0"/>
    <n v="19251001"/>
    <m/>
    <x v="0"/>
    <n v="3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A15D20357DABC"/>
    <n v="1"/>
    <x v="0"/>
    <n v="19340101"/>
    <m/>
    <x v="0"/>
    <n v="1"/>
    <s v="0"/>
    <n v="36"/>
    <n v="2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90"/>
    <n v="30"/>
    <n v="0"/>
    <n v="1900"/>
    <n v="690"/>
    <n v="0"/>
  </r>
  <r>
    <s v="166A866D03FB2E93"/>
    <n v="0"/>
    <x v="0"/>
    <n v="19570701"/>
    <m/>
    <x v="1"/>
    <n v="2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90"/>
    <n v="0"/>
  </r>
  <r>
    <s v="166AEBA0F23D7648"/>
    <n v="0"/>
    <x v="0"/>
    <n v="19330601"/>
    <m/>
    <x v="1"/>
    <n v="1"/>
    <s v="0"/>
    <n v="23"/>
    <n v="6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080"/>
    <n v="630"/>
    <n v="0"/>
  </r>
  <r>
    <s v="166C6B6C132A5842"/>
    <n v="0"/>
    <x v="0"/>
    <n v="19390301"/>
    <m/>
    <x v="0"/>
    <n v="1"/>
    <s v="0"/>
    <n v="1"/>
    <n v="36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D518D714AB5D2"/>
    <n v="0"/>
    <x v="0"/>
    <n v="19360301"/>
    <m/>
    <x v="1"/>
    <n v="1"/>
    <s v="0"/>
    <n v="52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DC2F8069A928E"/>
    <n v="0"/>
    <x v="0"/>
    <n v="19271001"/>
    <n v="20080501"/>
    <x v="1"/>
    <n v="1"/>
    <s v="0"/>
    <n v="28"/>
    <n v="27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900"/>
    <n v="370"/>
    <n v="0"/>
  </r>
  <r>
    <s v="166F65B61238D1BE"/>
    <n v="5"/>
    <x v="0"/>
    <n v="19320501"/>
    <m/>
    <x v="1"/>
    <n v="1"/>
    <s v="Y"/>
    <n v="5"/>
    <n v="200"/>
    <n v="12"/>
    <n v="12"/>
    <n v="12"/>
    <n v="12"/>
    <n v="1"/>
    <n v="2"/>
    <n v="1"/>
    <n v="2"/>
    <n v="2"/>
    <n v="1"/>
    <x v="0"/>
    <n v="2"/>
    <n v="2"/>
    <n v="1"/>
    <n v="2"/>
    <n v="0"/>
    <n v="0"/>
    <n v="0"/>
    <n v="400"/>
    <n v="10"/>
    <n v="0"/>
    <n v="230"/>
    <n v="180"/>
    <n v="0"/>
  </r>
  <r>
    <s v="166F7335A0529D59"/>
    <n v="0"/>
    <x v="0"/>
    <n v="19420501"/>
    <m/>
    <x v="1"/>
    <n v="2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F84CFAEE7901F"/>
    <n v="0"/>
    <x v="0"/>
    <n v="192106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6FAD9C565F2FD3"/>
    <n v="7"/>
    <x v="0"/>
    <n v="19400801"/>
    <m/>
    <x v="1"/>
    <n v="1"/>
    <s v="0"/>
    <n v="5"/>
    <n v="20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1450"/>
    <n v="2140"/>
    <n v="0"/>
    <n v="3400"/>
    <n v="1250"/>
    <n v="0"/>
  </r>
  <r>
    <s v="166FE8CE90E64B72"/>
    <n v="0"/>
    <x v="0"/>
    <n v="19200601"/>
    <m/>
    <x v="1"/>
    <n v="1"/>
    <s v="0"/>
    <n v="24"/>
    <n v="420"/>
    <n v="12"/>
    <n v="12"/>
    <n v="9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20"/>
    <n v="100"/>
    <n v="0"/>
  </r>
  <r>
    <s v="16703B06C8B25E15"/>
    <n v="0"/>
    <x v="0"/>
    <n v="19350801"/>
    <m/>
    <x v="1"/>
    <n v="1"/>
    <s v="0"/>
    <n v="33"/>
    <n v="400"/>
    <n v="12"/>
    <n v="12"/>
    <n v="0"/>
    <n v="12"/>
    <n v="2"/>
    <n v="2"/>
    <n v="2"/>
    <n v="2"/>
    <n v="2"/>
    <n v="2"/>
    <x v="1"/>
    <n v="2"/>
    <n v="1"/>
    <n v="2"/>
    <n v="2"/>
    <n v="5000"/>
    <n v="1024"/>
    <n v="0"/>
    <n v="0"/>
    <n v="0"/>
    <n v="0"/>
    <n v="650"/>
    <n v="410"/>
    <n v="0"/>
  </r>
  <r>
    <s v="1670BD864EA99DA7"/>
    <n v="0"/>
    <x v="0"/>
    <n v="19410801"/>
    <m/>
    <x v="1"/>
    <n v="1"/>
    <s v="0"/>
    <n v="5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1671089E896EA508"/>
    <n v="7"/>
    <x v="0"/>
    <n v="19211201"/>
    <m/>
    <x v="0"/>
    <n v="1"/>
    <s v="0"/>
    <n v="10"/>
    <n v="120"/>
    <n v="12"/>
    <n v="12"/>
    <n v="12"/>
    <n v="12"/>
    <n v="2"/>
    <n v="1"/>
    <n v="1"/>
    <n v="2"/>
    <n v="1"/>
    <n v="1"/>
    <x v="1"/>
    <n v="1"/>
    <n v="2"/>
    <n v="1"/>
    <n v="1"/>
    <n v="32070"/>
    <n v="3072"/>
    <n v="0"/>
    <n v="710"/>
    <n v="310"/>
    <n v="400"/>
    <n v="3940"/>
    <n v="880"/>
    <n v="0"/>
  </r>
  <r>
    <s v="1671C0C5B8EC215C"/>
    <n v="0"/>
    <x v="0"/>
    <n v="19540601"/>
    <n v="20080701"/>
    <x v="0"/>
    <n v="1"/>
    <s v="0"/>
    <n v="14"/>
    <n v="2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570"/>
    <n v="100"/>
    <n v="0"/>
  </r>
  <r>
    <s v="167283F4ABD60AFB"/>
    <n v="0"/>
    <x v="0"/>
    <n v="19331201"/>
    <m/>
    <x v="0"/>
    <n v="1"/>
    <s v="0"/>
    <n v="11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16730BBDFFC556F9"/>
    <n v="6"/>
    <x v="0"/>
    <n v="19341101"/>
    <m/>
    <x v="1"/>
    <n v="1"/>
    <s v="0"/>
    <n v="31"/>
    <n v="3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480"/>
    <n v="0"/>
    <n v="1060"/>
    <n v="190"/>
    <n v="0"/>
  </r>
  <r>
    <s v="167329EC885E7521"/>
    <n v="1"/>
    <x v="0"/>
    <n v="19370301"/>
    <m/>
    <x v="1"/>
    <n v="1"/>
    <s v="0"/>
    <n v="21"/>
    <n v="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0"/>
    <n v="20"/>
    <n v="0"/>
    <n v="1990"/>
    <n v="780"/>
    <n v="0"/>
  </r>
  <r>
    <s v="16735E704EFFE633"/>
    <n v="3"/>
    <x v="0"/>
    <n v="19210301"/>
    <m/>
    <x v="1"/>
    <n v="1"/>
    <s v="0"/>
    <n v="14"/>
    <n v="100"/>
    <n v="12"/>
    <n v="12"/>
    <n v="12"/>
    <n v="12"/>
    <n v="2"/>
    <n v="2"/>
    <n v="2"/>
    <n v="1"/>
    <n v="1"/>
    <n v="2"/>
    <x v="1"/>
    <n v="1"/>
    <n v="2"/>
    <n v="2"/>
    <n v="2"/>
    <n v="0"/>
    <n v="0"/>
    <n v="0"/>
    <n v="420"/>
    <n v="290"/>
    <n v="0"/>
    <n v="3450"/>
    <n v="850"/>
    <n v="0"/>
  </r>
  <r>
    <s v="1673B7BCDF7DEFB3"/>
    <n v="0"/>
    <x v="0"/>
    <n v="192804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74E461C0002190"/>
    <n v="3"/>
    <x v="0"/>
    <n v="19430201"/>
    <m/>
    <x v="0"/>
    <n v="1"/>
    <s v="0"/>
    <n v="3"/>
    <n v="60"/>
    <n v="12"/>
    <n v="12"/>
    <n v="0"/>
    <n v="0"/>
    <n v="2"/>
    <n v="2"/>
    <n v="2"/>
    <n v="2"/>
    <n v="1"/>
    <n v="1"/>
    <x v="0"/>
    <n v="2"/>
    <n v="2"/>
    <n v="2"/>
    <n v="2"/>
    <n v="19400"/>
    <n v="1024"/>
    <n v="0"/>
    <n v="150"/>
    <n v="190"/>
    <n v="0"/>
    <n v="190"/>
    <n v="100"/>
    <n v="0"/>
  </r>
  <r>
    <s v="1675C95B7612D4AF"/>
    <n v="0"/>
    <x v="0"/>
    <n v="19510701"/>
    <m/>
    <x v="1"/>
    <n v="2"/>
    <s v="0"/>
    <n v="52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76ACC042A12F66"/>
    <n v="0"/>
    <x v="0"/>
    <n v="19240901"/>
    <m/>
    <x v="1"/>
    <n v="1"/>
    <s v="0"/>
    <n v="5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7A2BA64B965DB5"/>
    <n v="8"/>
    <x v="0"/>
    <n v="19260401"/>
    <m/>
    <x v="0"/>
    <n v="1"/>
    <s v="Y"/>
    <n v="18"/>
    <n v="680"/>
    <n v="12"/>
    <n v="12"/>
    <n v="0"/>
    <n v="0"/>
    <n v="1"/>
    <n v="1"/>
    <n v="1"/>
    <n v="2"/>
    <n v="2"/>
    <n v="2"/>
    <x v="1"/>
    <n v="1"/>
    <n v="2"/>
    <n v="1"/>
    <n v="2"/>
    <n v="51000"/>
    <n v="2048"/>
    <n v="0"/>
    <n v="2530"/>
    <n v="730"/>
    <n v="0"/>
    <n v="3430"/>
    <n v="1020"/>
    <n v="200"/>
  </r>
  <r>
    <s v="167AB9AF95D8B9D0"/>
    <n v="0"/>
    <x v="0"/>
    <n v="19230901"/>
    <m/>
    <x v="0"/>
    <n v="1"/>
    <s v="0"/>
    <n v="3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7B4BED96AEF77A"/>
    <n v="3"/>
    <x v="0"/>
    <n v="19310901"/>
    <m/>
    <x v="1"/>
    <n v="1"/>
    <s v="0"/>
    <n v="17"/>
    <n v="56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500"/>
    <n v="20"/>
    <n v="0"/>
    <n v="790"/>
    <n v="480"/>
    <n v="0"/>
  </r>
  <r>
    <s v="167B74FA6914BEA9"/>
    <n v="0"/>
    <x v="0"/>
    <n v="19560501"/>
    <m/>
    <x v="0"/>
    <n v="1"/>
    <s v="0"/>
    <n v="5"/>
    <n v="40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10"/>
    <n v="60"/>
    <n v="0"/>
  </r>
  <r>
    <s v="167C19D88ECCB92C"/>
    <n v="0"/>
    <x v="0"/>
    <n v="19431101"/>
    <m/>
    <x v="0"/>
    <n v="1"/>
    <s v="0"/>
    <n v="51"/>
    <n v="19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0747E78D7F88F"/>
    <n v="1"/>
    <x v="0"/>
    <n v="19581101"/>
    <m/>
    <x v="1"/>
    <n v="1"/>
    <s v="0"/>
    <n v="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300"/>
    <n v="0"/>
    <n v="600"/>
    <n v="150"/>
    <n v="0"/>
  </r>
  <r>
    <s v="16810B3430A52F50"/>
    <n v="3"/>
    <x v="0"/>
    <n v="19220701"/>
    <m/>
    <x v="1"/>
    <n v="1"/>
    <s v="0"/>
    <n v="10"/>
    <n v="480"/>
    <n v="12"/>
    <n v="12"/>
    <n v="0"/>
    <n v="0"/>
    <n v="1"/>
    <n v="1"/>
    <n v="1"/>
    <n v="2"/>
    <n v="1"/>
    <n v="2"/>
    <x v="1"/>
    <n v="1"/>
    <n v="2"/>
    <n v="1"/>
    <n v="2"/>
    <n v="3000"/>
    <n v="1024"/>
    <n v="0"/>
    <n v="500"/>
    <n v="160"/>
    <n v="0"/>
    <n v="4670"/>
    <n v="1320"/>
    <n v="0"/>
  </r>
  <r>
    <s v="1681473060A000EF"/>
    <n v="2"/>
    <x v="0"/>
    <n v="19490901"/>
    <m/>
    <x v="0"/>
    <n v="1"/>
    <s v="0"/>
    <n v="1"/>
    <n v="620"/>
    <n v="12"/>
    <n v="12"/>
    <n v="0"/>
    <n v="0"/>
    <n v="2"/>
    <n v="2"/>
    <n v="2"/>
    <n v="2"/>
    <n v="2"/>
    <n v="2"/>
    <x v="1"/>
    <n v="2"/>
    <n v="1"/>
    <n v="2"/>
    <n v="2"/>
    <n v="5060"/>
    <n v="1024"/>
    <n v="0"/>
    <n v="230"/>
    <n v="40"/>
    <n v="0"/>
    <n v="680"/>
    <n v="240"/>
    <n v="0"/>
  </r>
  <r>
    <s v="168154578832E1C1"/>
    <n v="0"/>
    <x v="0"/>
    <n v="19200701"/>
    <m/>
    <x v="1"/>
    <n v="2"/>
    <s v="0"/>
    <n v="36"/>
    <n v="1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1EBD42008FA97"/>
    <n v="0"/>
    <x v="0"/>
    <n v="19290701"/>
    <m/>
    <x v="1"/>
    <n v="1"/>
    <s v="0"/>
    <n v="42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21157429CDF4F"/>
    <n v="5"/>
    <x v="0"/>
    <n v="19751101"/>
    <m/>
    <x v="1"/>
    <n v="1"/>
    <s v="0"/>
    <n v="36"/>
    <n v="48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30"/>
    <n v="80"/>
    <n v="0"/>
    <n v="1410"/>
    <n v="420"/>
    <n v="0"/>
  </r>
  <r>
    <s v="16827A7C8F3272DF"/>
    <n v="8"/>
    <x v="0"/>
    <n v="19620801"/>
    <m/>
    <x v="0"/>
    <n v="1"/>
    <s v="Y"/>
    <n v="17"/>
    <n v="70"/>
    <n v="12"/>
    <n v="12"/>
    <n v="12"/>
    <n v="12"/>
    <n v="1"/>
    <n v="1"/>
    <n v="1"/>
    <n v="2"/>
    <n v="1"/>
    <n v="1"/>
    <x v="1"/>
    <n v="1"/>
    <n v="2"/>
    <n v="2"/>
    <n v="2"/>
    <n v="33240"/>
    <n v="3072"/>
    <n v="0"/>
    <n v="1310"/>
    <n v="820"/>
    <n v="0"/>
    <n v="5160"/>
    <n v="1310"/>
    <n v="0"/>
  </r>
  <r>
    <s v="1682BADCEBEB5179"/>
    <n v="8"/>
    <x v="0"/>
    <n v="19330401"/>
    <m/>
    <x v="0"/>
    <n v="1"/>
    <s v="0"/>
    <n v="28"/>
    <n v="270"/>
    <n v="12"/>
    <n v="12"/>
    <n v="0"/>
    <n v="0"/>
    <n v="1"/>
    <n v="1"/>
    <n v="2"/>
    <n v="1"/>
    <n v="1"/>
    <n v="2"/>
    <x v="1"/>
    <n v="1"/>
    <n v="2"/>
    <n v="1"/>
    <n v="1"/>
    <n v="0"/>
    <n v="0"/>
    <n v="0"/>
    <n v="3930"/>
    <n v="1140"/>
    <n v="0"/>
    <n v="4080"/>
    <n v="1360"/>
    <n v="200"/>
  </r>
  <r>
    <s v="1683F91D76174C58"/>
    <n v="0"/>
    <x v="0"/>
    <n v="19600501"/>
    <m/>
    <x v="0"/>
    <n v="2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4027A980695A4"/>
    <n v="2"/>
    <x v="0"/>
    <n v="19250201"/>
    <m/>
    <x v="0"/>
    <n v="1"/>
    <s v="0"/>
    <n v="49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0"/>
    <n v="0"/>
    <n v="450"/>
    <n v="140"/>
    <n v="30"/>
  </r>
  <r>
    <s v="16843641C3146217"/>
    <n v="0"/>
    <x v="0"/>
    <n v="19380101"/>
    <m/>
    <x v="0"/>
    <n v="1"/>
    <s v="0"/>
    <n v="34"/>
    <n v="910"/>
    <n v="12"/>
    <n v="12"/>
    <n v="0"/>
    <n v="9"/>
    <n v="1"/>
    <n v="2"/>
    <n v="2"/>
    <n v="2"/>
    <n v="2"/>
    <n v="1"/>
    <x v="0"/>
    <n v="2"/>
    <n v="2"/>
    <n v="2"/>
    <n v="2"/>
    <n v="0"/>
    <n v="0"/>
    <n v="0"/>
    <n v="0"/>
    <n v="0"/>
    <n v="0"/>
    <n v="1000"/>
    <n v="330"/>
    <n v="0"/>
  </r>
  <r>
    <s v="16849AAF5AF42A65"/>
    <n v="1"/>
    <x v="0"/>
    <n v="19340501"/>
    <m/>
    <x v="1"/>
    <n v="1"/>
    <s v="0"/>
    <n v="15"/>
    <n v="8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80"/>
    <n v="0"/>
    <n v="0"/>
    <n v="670"/>
    <n v="170"/>
    <n v="0"/>
  </r>
  <r>
    <s v="1684BF8D95218BE3"/>
    <n v="2"/>
    <x v="0"/>
    <n v="19190601"/>
    <m/>
    <x v="0"/>
    <n v="1"/>
    <s v="0"/>
    <n v="10"/>
    <n v="120"/>
    <n v="12"/>
    <n v="12"/>
    <n v="0"/>
    <n v="0"/>
    <n v="1"/>
    <n v="2"/>
    <n v="2"/>
    <n v="2"/>
    <n v="1"/>
    <n v="1"/>
    <x v="1"/>
    <n v="1"/>
    <n v="2"/>
    <n v="1"/>
    <n v="2"/>
    <n v="15000"/>
    <n v="1024"/>
    <n v="0"/>
    <n v="70"/>
    <n v="100"/>
    <n v="0"/>
    <n v="2700"/>
    <n v="870"/>
    <n v="0"/>
  </r>
  <r>
    <s v="1684DEB64EAD48E7"/>
    <n v="3"/>
    <x v="0"/>
    <n v="19311101"/>
    <m/>
    <x v="1"/>
    <n v="1"/>
    <s v="0"/>
    <n v="36"/>
    <n v="5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60"/>
    <n v="20"/>
    <n v="0"/>
    <n v="760"/>
    <n v="190"/>
    <n v="0"/>
  </r>
  <r>
    <s v="1684E7AEA473A21B"/>
    <n v="4"/>
    <x v="0"/>
    <n v="19300101"/>
    <m/>
    <x v="1"/>
    <n v="1"/>
    <s v="0"/>
    <n v="5"/>
    <n v="48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250"/>
    <n v="60"/>
    <n v="0"/>
    <n v="2850"/>
    <n v="570"/>
    <n v="0"/>
  </r>
  <r>
    <s v="16854DC8ECE0053D"/>
    <n v="0"/>
    <x v="0"/>
    <n v="19790601"/>
    <m/>
    <x v="1"/>
    <n v="1"/>
    <s v="0"/>
    <n v="39"/>
    <n v="7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68564F28FA7C4EF"/>
    <n v="0"/>
    <x v="0"/>
    <n v="19521001"/>
    <m/>
    <x v="1"/>
    <n v="1"/>
    <s v="0"/>
    <n v="45"/>
    <n v="7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700"/>
    <n v="150"/>
    <n v="0"/>
  </r>
  <r>
    <s v="16860AF56F139DD2"/>
    <n v="3"/>
    <x v="0"/>
    <n v="19370801"/>
    <m/>
    <x v="0"/>
    <n v="2"/>
    <s v="0"/>
    <n v="10"/>
    <n v="4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10"/>
    <n v="40"/>
    <n v="0"/>
    <n v="1100"/>
    <n v="270"/>
    <n v="0"/>
  </r>
  <r>
    <s v="1686C4BA902E46D3"/>
    <n v="0"/>
    <x v="0"/>
    <n v="19380601"/>
    <m/>
    <x v="1"/>
    <n v="1"/>
    <s v="0"/>
    <n v="36"/>
    <n v="260"/>
    <n v="12"/>
    <n v="12"/>
    <n v="0"/>
    <n v="12"/>
    <n v="2"/>
    <n v="1"/>
    <n v="1"/>
    <n v="1"/>
    <n v="2"/>
    <n v="2"/>
    <x v="0"/>
    <n v="2"/>
    <n v="2"/>
    <n v="2"/>
    <n v="2"/>
    <n v="9000"/>
    <n v="2048"/>
    <n v="0"/>
    <n v="0"/>
    <n v="0"/>
    <n v="0"/>
    <n v="0"/>
    <n v="0"/>
    <n v="0"/>
  </r>
  <r>
    <s v="16896054B685A308"/>
    <n v="0"/>
    <x v="0"/>
    <n v="19250101"/>
    <m/>
    <x v="1"/>
    <n v="2"/>
    <s v="0"/>
    <n v="1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A2EE29965E25F"/>
    <n v="0"/>
    <x v="0"/>
    <n v="19190201"/>
    <m/>
    <x v="1"/>
    <n v="1"/>
    <s v="0"/>
    <n v="49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A367461960606"/>
    <n v="1"/>
    <x v="0"/>
    <n v="19220701"/>
    <m/>
    <x v="0"/>
    <n v="1"/>
    <s v="0"/>
    <n v="4"/>
    <n v="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900"/>
    <n v="90"/>
    <n v="0"/>
    <n v="2750"/>
    <n v="540"/>
    <n v="0"/>
  </r>
  <r>
    <s v="168B948392E06D3E"/>
    <n v="3"/>
    <x v="0"/>
    <n v="19610201"/>
    <m/>
    <x v="1"/>
    <n v="5"/>
    <s v="0"/>
    <n v="5"/>
    <n v="9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80"/>
    <n v="510"/>
    <n v="0"/>
    <n v="660"/>
    <n v="250"/>
    <n v="0"/>
  </r>
  <r>
    <s v="168C4E4CA2530DAD"/>
    <n v="2"/>
    <x v="0"/>
    <n v="19400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120"/>
    <n v="0"/>
    <n v="510"/>
    <n v="170"/>
    <n v="0"/>
  </r>
  <r>
    <s v="168D3B2E2B1F2EE4"/>
    <n v="0"/>
    <x v="0"/>
    <n v="19400301"/>
    <m/>
    <x v="0"/>
    <n v="1"/>
    <s v="0"/>
    <n v="49"/>
    <n v="7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90"/>
    <n v="0"/>
  </r>
  <r>
    <s v="168D7ECFD81E0339"/>
    <n v="0"/>
    <x v="0"/>
    <n v="193501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DED5637CA9DCA"/>
    <n v="0"/>
    <x v="0"/>
    <n v="19190901"/>
    <m/>
    <x v="1"/>
    <n v="1"/>
    <s v="0"/>
    <n v="10"/>
    <n v="52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680"/>
    <n v="250"/>
    <n v="0"/>
  </r>
  <r>
    <s v="168E1AFAC9566654"/>
    <n v="4"/>
    <x v="0"/>
    <n v="19340701"/>
    <m/>
    <x v="0"/>
    <n v="2"/>
    <s v="0"/>
    <n v="23"/>
    <n v="8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510"/>
    <n v="600"/>
    <n v="10"/>
    <n v="1950"/>
    <n v="490"/>
    <n v="0"/>
  </r>
  <r>
    <s v="168E8A1AA5258494"/>
    <n v="0"/>
    <x v="0"/>
    <n v="19391201"/>
    <m/>
    <x v="1"/>
    <n v="2"/>
    <s v="0"/>
    <n v="34"/>
    <n v="87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8EB5412D10EB0A"/>
    <n v="7"/>
    <x v="0"/>
    <n v="19340401"/>
    <m/>
    <x v="1"/>
    <n v="1"/>
    <s v="0"/>
    <n v="10"/>
    <n v="490"/>
    <n v="12"/>
    <n v="12"/>
    <n v="0"/>
    <n v="11"/>
    <n v="2"/>
    <n v="2"/>
    <n v="2"/>
    <n v="2"/>
    <n v="1"/>
    <n v="1"/>
    <x v="0"/>
    <n v="2"/>
    <n v="2"/>
    <n v="2"/>
    <n v="2"/>
    <n v="0"/>
    <n v="0"/>
    <n v="0"/>
    <n v="420"/>
    <n v="210"/>
    <n v="300"/>
    <n v="820"/>
    <n v="190"/>
    <n v="20"/>
  </r>
  <r>
    <s v="16900029C54F8DE7"/>
    <n v="0"/>
    <x v="0"/>
    <n v="19340901"/>
    <m/>
    <x v="0"/>
    <n v="1"/>
    <s v="0"/>
    <n v="37"/>
    <n v="6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2660"/>
    <n v="600"/>
    <n v="0"/>
  </r>
  <r>
    <s v="1691722FBE7F0D5B"/>
    <n v="2"/>
    <x v="0"/>
    <n v="19210501"/>
    <m/>
    <x v="0"/>
    <n v="1"/>
    <s v="0"/>
    <n v="11"/>
    <n v="462"/>
    <n v="12"/>
    <n v="12"/>
    <n v="0"/>
    <n v="12"/>
    <n v="2"/>
    <n v="2"/>
    <n v="2"/>
    <n v="2"/>
    <n v="1"/>
    <n v="1"/>
    <x v="0"/>
    <n v="1"/>
    <n v="1"/>
    <n v="1"/>
    <n v="2"/>
    <n v="0"/>
    <n v="0"/>
    <n v="0"/>
    <n v="860"/>
    <n v="70"/>
    <n v="0"/>
    <n v="1570"/>
    <n v="490"/>
    <n v="0"/>
  </r>
  <r>
    <s v="1691FF48F71D3681"/>
    <n v="6"/>
    <x v="0"/>
    <n v="19270801"/>
    <m/>
    <x v="0"/>
    <n v="1"/>
    <s v="0"/>
    <n v="52"/>
    <n v="66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2030"/>
    <n v="820"/>
    <n v="0"/>
    <n v="1350"/>
    <n v="310"/>
    <n v="0"/>
  </r>
  <r>
    <s v="1692F89B9AF3870A"/>
    <n v="11"/>
    <x v="0"/>
    <n v="19661201"/>
    <m/>
    <x v="1"/>
    <n v="2"/>
    <s v="0"/>
    <n v="6"/>
    <n v="1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490"/>
    <n v="180"/>
    <n v="0"/>
    <n v="80"/>
    <n v="0"/>
    <n v="0"/>
  </r>
  <r>
    <s v="16934F4C7BBD81A7"/>
    <n v="13"/>
    <x v="0"/>
    <n v="19390601"/>
    <m/>
    <x v="0"/>
    <n v="1"/>
    <s v="0"/>
    <n v="36"/>
    <n v="500"/>
    <n v="12"/>
    <n v="12"/>
    <n v="12"/>
    <n v="12"/>
    <n v="1"/>
    <n v="1"/>
    <n v="1"/>
    <n v="2"/>
    <n v="1"/>
    <n v="2"/>
    <x v="1"/>
    <n v="1"/>
    <n v="2"/>
    <n v="1"/>
    <n v="2"/>
    <n v="12000"/>
    <n v="2048"/>
    <n v="0"/>
    <n v="2600"/>
    <n v="780"/>
    <n v="0"/>
    <n v="4430"/>
    <n v="1090"/>
    <n v="0"/>
  </r>
  <r>
    <s v="169354AF068D8D76"/>
    <n v="15"/>
    <x v="1"/>
    <n v="19310201"/>
    <m/>
    <x v="1"/>
    <n v="1"/>
    <s v="0"/>
    <n v="26"/>
    <n v="910"/>
    <n v="12"/>
    <n v="12"/>
    <n v="0"/>
    <n v="0"/>
    <n v="2"/>
    <n v="1"/>
    <n v="1"/>
    <n v="2"/>
    <n v="2"/>
    <n v="2"/>
    <x v="1"/>
    <n v="1"/>
    <n v="2"/>
    <n v="1"/>
    <n v="2"/>
    <n v="7000"/>
    <n v="1024"/>
    <n v="0"/>
    <n v="5870"/>
    <n v="3060"/>
    <n v="0"/>
    <n v="3710"/>
    <n v="1170"/>
    <n v="0"/>
  </r>
  <r>
    <s v="169529AFAE961F6D"/>
    <n v="12"/>
    <x v="0"/>
    <n v="19380401"/>
    <m/>
    <x v="1"/>
    <n v="2"/>
    <s v="Y"/>
    <n v="11"/>
    <n v="280"/>
    <n v="12"/>
    <n v="12"/>
    <n v="0"/>
    <n v="0"/>
    <n v="1"/>
    <n v="1"/>
    <n v="1"/>
    <n v="2"/>
    <n v="2"/>
    <n v="1"/>
    <x v="1"/>
    <n v="1"/>
    <n v="1"/>
    <n v="1"/>
    <n v="2"/>
    <n v="102000"/>
    <n v="4096"/>
    <n v="0"/>
    <n v="520"/>
    <n v="450"/>
    <n v="0"/>
    <n v="6670"/>
    <n v="1520"/>
    <n v="10"/>
  </r>
  <r>
    <s v="1697344282DB68AE"/>
    <n v="0"/>
    <x v="0"/>
    <n v="194104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97868549917FC8"/>
    <n v="0"/>
    <x v="0"/>
    <n v="19300701"/>
    <m/>
    <x v="0"/>
    <n v="1"/>
    <s v="0"/>
    <n v="31"/>
    <n v="3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460"/>
    <n v="390"/>
    <n v="50"/>
  </r>
  <r>
    <s v="16984294F6163311"/>
    <n v="1"/>
    <x v="0"/>
    <n v="19131001"/>
    <m/>
    <x v="0"/>
    <n v="1"/>
    <s v="0"/>
    <n v="45"/>
    <n v="8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60"/>
    <n v="0"/>
    <n v="0"/>
    <n v="0"/>
    <n v="0"/>
  </r>
  <r>
    <s v="169A4EB0913B4BF6"/>
    <n v="0"/>
    <x v="0"/>
    <n v="19420501"/>
    <m/>
    <x v="1"/>
    <n v="1"/>
    <s v="0"/>
    <n v="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9A8C0B0CC02DA2"/>
    <n v="0"/>
    <x v="0"/>
    <n v="19380501"/>
    <m/>
    <x v="1"/>
    <n v="3"/>
    <s v="0"/>
    <n v="5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170"/>
    <n v="0"/>
  </r>
  <r>
    <s v="169A93BD910C5099"/>
    <n v="8"/>
    <x v="0"/>
    <n v="19230801"/>
    <m/>
    <x v="0"/>
    <n v="1"/>
    <s v="0"/>
    <n v="14"/>
    <n v="77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550"/>
    <n v="620"/>
    <n v="0"/>
    <n v="3280"/>
    <n v="670"/>
    <n v="0"/>
  </r>
  <r>
    <s v="169AEF09CC16A842"/>
    <n v="3"/>
    <x v="0"/>
    <n v="19400401"/>
    <m/>
    <x v="0"/>
    <n v="1"/>
    <s v="0"/>
    <n v="29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70"/>
    <n v="0"/>
    <n v="0"/>
    <n v="1230"/>
    <n v="400"/>
    <n v="0"/>
  </r>
  <r>
    <s v="169BD3CE3F2514E6"/>
    <n v="3"/>
    <x v="0"/>
    <n v="19821101"/>
    <m/>
    <x v="0"/>
    <n v="2"/>
    <s v="0"/>
    <n v="14"/>
    <n v="8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570"/>
    <n v="0"/>
    <n v="2580"/>
    <n v="800"/>
    <n v="0"/>
  </r>
  <r>
    <s v="169BDB00133ADCF4"/>
    <n v="2"/>
    <x v="0"/>
    <n v="192005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0"/>
    <n v="250"/>
    <n v="0"/>
    <n v="580"/>
    <n v="100"/>
    <n v="0"/>
  </r>
  <r>
    <s v="169C416E56FA0120"/>
    <n v="9"/>
    <x v="0"/>
    <n v="19421001"/>
    <m/>
    <x v="0"/>
    <n v="1"/>
    <s v="0"/>
    <n v="49"/>
    <n v="711"/>
    <n v="12"/>
    <n v="12"/>
    <n v="0"/>
    <n v="3"/>
    <n v="2"/>
    <n v="1"/>
    <n v="2"/>
    <n v="1"/>
    <n v="2"/>
    <n v="2"/>
    <x v="1"/>
    <n v="1"/>
    <n v="1"/>
    <n v="1"/>
    <n v="2"/>
    <n v="0"/>
    <n v="0"/>
    <n v="0"/>
    <n v="4370"/>
    <n v="1190"/>
    <n v="0"/>
    <n v="5050"/>
    <n v="1700"/>
    <n v="0"/>
  </r>
  <r>
    <s v="169C9A0BE50AEE57"/>
    <n v="3"/>
    <x v="0"/>
    <n v="19520701"/>
    <m/>
    <x v="1"/>
    <n v="1"/>
    <s v="0"/>
    <n v="50"/>
    <n v="3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0"/>
    <n v="30"/>
    <n v="0"/>
    <n v="220"/>
    <n v="180"/>
    <n v="0"/>
  </r>
  <r>
    <s v="169CFD39AA542E43"/>
    <n v="0"/>
    <x v="0"/>
    <n v="19250401"/>
    <m/>
    <x v="1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9D1799EA1A65FA"/>
    <n v="4"/>
    <x v="0"/>
    <n v="19411201"/>
    <m/>
    <x v="1"/>
    <n v="1"/>
    <s v="0"/>
    <n v="14"/>
    <n v="3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70"/>
    <n v="30"/>
    <n v="0"/>
    <n v="1460"/>
    <n v="590"/>
    <n v="20"/>
  </r>
  <r>
    <s v="169D1DBB23DA678F"/>
    <n v="7"/>
    <x v="0"/>
    <n v="19520701"/>
    <m/>
    <x v="0"/>
    <n v="1"/>
    <s v="0"/>
    <n v="44"/>
    <n v="520"/>
    <n v="12"/>
    <n v="12"/>
    <n v="0"/>
    <n v="12"/>
    <n v="1"/>
    <n v="1"/>
    <n v="2"/>
    <n v="2"/>
    <n v="2"/>
    <n v="1"/>
    <x v="0"/>
    <n v="1"/>
    <n v="1"/>
    <n v="1"/>
    <n v="2"/>
    <n v="26080"/>
    <n v="2048"/>
    <n v="0"/>
    <n v="2750"/>
    <n v="880"/>
    <n v="0"/>
    <n v="1630"/>
    <n v="500"/>
    <n v="0"/>
  </r>
  <r>
    <s v="169E7D47BA36492A"/>
    <n v="0"/>
    <x v="0"/>
    <n v="19371001"/>
    <m/>
    <x v="1"/>
    <n v="1"/>
    <s v="0"/>
    <n v="37"/>
    <n v="6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9EA32AD375446E"/>
    <n v="3"/>
    <x v="0"/>
    <n v="19390401"/>
    <m/>
    <x v="1"/>
    <n v="1"/>
    <s v="0"/>
    <n v="25"/>
    <n v="80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760"/>
    <n v="310"/>
    <n v="0"/>
    <n v="2680"/>
    <n v="620"/>
    <n v="0"/>
  </r>
  <r>
    <s v="169EF39E73206CBE"/>
    <n v="0"/>
    <x v="0"/>
    <n v="194205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9F43C215A70075"/>
    <n v="7"/>
    <x v="0"/>
    <n v="19591001"/>
    <m/>
    <x v="0"/>
    <n v="2"/>
    <s v="0"/>
    <n v="11"/>
    <n v="430"/>
    <n v="12"/>
    <n v="12"/>
    <n v="0"/>
    <n v="12"/>
    <n v="1"/>
    <n v="2"/>
    <n v="2"/>
    <n v="2"/>
    <n v="2"/>
    <n v="2"/>
    <x v="0"/>
    <n v="1"/>
    <n v="1"/>
    <n v="2"/>
    <n v="1"/>
    <n v="0"/>
    <n v="0"/>
    <n v="0"/>
    <n v="2470"/>
    <n v="620"/>
    <n v="0"/>
    <n v="1310"/>
    <n v="360"/>
    <n v="0"/>
  </r>
  <r>
    <s v="16A0E474F03B8476"/>
    <n v="0"/>
    <x v="0"/>
    <n v="192107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6A2010831631BD6"/>
    <n v="0"/>
    <x v="0"/>
    <n v="19410601"/>
    <m/>
    <x v="1"/>
    <n v="3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2230F8876F0BB"/>
    <n v="1"/>
    <x v="0"/>
    <n v="19260201"/>
    <m/>
    <x v="1"/>
    <n v="1"/>
    <s v="0"/>
    <n v="15"/>
    <n v="390"/>
    <n v="12"/>
    <n v="12"/>
    <n v="0"/>
    <n v="12"/>
    <n v="2"/>
    <n v="2"/>
    <n v="2"/>
    <n v="1"/>
    <n v="2"/>
    <n v="2"/>
    <x v="0"/>
    <n v="1"/>
    <n v="1"/>
    <n v="1"/>
    <n v="2"/>
    <n v="0"/>
    <n v="0"/>
    <n v="0"/>
    <n v="60"/>
    <n v="10"/>
    <n v="0"/>
    <n v="3940"/>
    <n v="640"/>
    <n v="0"/>
  </r>
  <r>
    <s v="16A2D9C69A027CC9"/>
    <n v="0"/>
    <x v="0"/>
    <n v="19440601"/>
    <m/>
    <x v="0"/>
    <n v="1"/>
    <s v="0"/>
    <n v="3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10"/>
    <n v="0"/>
  </r>
  <r>
    <s v="16A363E458277221"/>
    <n v="6"/>
    <x v="0"/>
    <n v="19371201"/>
    <m/>
    <x v="1"/>
    <n v="3"/>
    <s v="0"/>
    <n v="50"/>
    <n v="50"/>
    <n v="12"/>
    <n v="12"/>
    <n v="0"/>
    <n v="10"/>
    <n v="1"/>
    <n v="2"/>
    <n v="2"/>
    <n v="2"/>
    <n v="2"/>
    <n v="2"/>
    <x v="0"/>
    <n v="1"/>
    <n v="1"/>
    <n v="2"/>
    <n v="2"/>
    <n v="0"/>
    <n v="0"/>
    <n v="0"/>
    <n v="2740"/>
    <n v="510"/>
    <n v="0"/>
    <n v="1400"/>
    <n v="390"/>
    <n v="0"/>
  </r>
  <r>
    <s v="16A3F7AC923A15C8"/>
    <n v="0"/>
    <x v="0"/>
    <n v="19301201"/>
    <m/>
    <x v="0"/>
    <n v="1"/>
    <s v="0"/>
    <n v="34"/>
    <n v="750"/>
    <n v="12"/>
    <n v="12"/>
    <n v="12"/>
    <n v="12"/>
    <n v="1"/>
    <n v="1"/>
    <n v="1"/>
    <n v="2"/>
    <n v="2"/>
    <n v="2"/>
    <x v="1"/>
    <n v="1"/>
    <n v="2"/>
    <n v="1"/>
    <n v="2"/>
    <n v="6000"/>
    <n v="1024"/>
    <n v="0"/>
    <n v="0"/>
    <n v="0"/>
    <n v="0"/>
    <n v="2190"/>
    <n v="730"/>
    <n v="30"/>
  </r>
  <r>
    <s v="16A4087EA1F40F27"/>
    <n v="1"/>
    <x v="0"/>
    <n v="19320101"/>
    <m/>
    <x v="1"/>
    <n v="1"/>
    <s v="0"/>
    <n v="10"/>
    <n v="500"/>
    <n v="12"/>
    <n v="12"/>
    <n v="0"/>
    <n v="12"/>
    <n v="2"/>
    <n v="1"/>
    <n v="1"/>
    <n v="2"/>
    <n v="1"/>
    <n v="2"/>
    <x v="1"/>
    <n v="2"/>
    <n v="1"/>
    <n v="1"/>
    <n v="2"/>
    <n v="11000"/>
    <n v="1024"/>
    <n v="0"/>
    <n v="10"/>
    <n v="0"/>
    <n v="0"/>
    <n v="2370"/>
    <n v="910"/>
    <n v="0"/>
  </r>
  <r>
    <s v="16A4636C70EE2923"/>
    <n v="0"/>
    <x v="0"/>
    <n v="193707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16A505F88116885A"/>
    <n v="0"/>
    <x v="0"/>
    <n v="19360701"/>
    <m/>
    <x v="1"/>
    <n v="1"/>
    <s v="0"/>
    <n v="24"/>
    <n v="680"/>
    <n v="12"/>
    <n v="6"/>
    <n v="0"/>
    <n v="2"/>
    <n v="2"/>
    <n v="2"/>
    <n v="2"/>
    <n v="2"/>
    <n v="1"/>
    <n v="2"/>
    <x v="0"/>
    <n v="1"/>
    <n v="1"/>
    <n v="2"/>
    <n v="2"/>
    <n v="0"/>
    <n v="0"/>
    <n v="0"/>
    <n v="0"/>
    <n v="0"/>
    <n v="0"/>
    <n v="830"/>
    <n v="150"/>
    <n v="0"/>
  </r>
  <r>
    <s v="16A5208E7FF62A28"/>
    <n v="0"/>
    <x v="0"/>
    <n v="19410601"/>
    <m/>
    <x v="0"/>
    <n v="1"/>
    <s v="0"/>
    <n v="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5896725B8EC4E"/>
    <n v="0"/>
    <x v="0"/>
    <n v="19320601"/>
    <m/>
    <x v="1"/>
    <n v="1"/>
    <s v="0"/>
    <n v="11"/>
    <n v="7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5F53686C1A43F"/>
    <n v="4"/>
    <x v="0"/>
    <n v="19260501"/>
    <m/>
    <x v="1"/>
    <n v="1"/>
    <s v="0"/>
    <n v="15"/>
    <n v="17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410"/>
    <n v="420"/>
    <n v="0"/>
    <n v="1320"/>
    <n v="350"/>
    <n v="0"/>
  </r>
  <r>
    <s v="16A5FB72B53163C9"/>
    <n v="0"/>
    <x v="0"/>
    <n v="19290401"/>
    <m/>
    <x v="0"/>
    <n v="1"/>
    <s v="0"/>
    <n v="33"/>
    <n v="700"/>
    <n v="10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721557D5A0C91"/>
    <n v="10"/>
    <x v="0"/>
    <n v="19410101"/>
    <m/>
    <x v="1"/>
    <n v="1"/>
    <s v="Y"/>
    <n v="10"/>
    <n v="270"/>
    <n v="12"/>
    <n v="12"/>
    <n v="0"/>
    <n v="0"/>
    <n v="1"/>
    <n v="2"/>
    <n v="1"/>
    <n v="2"/>
    <n v="1"/>
    <n v="2"/>
    <x v="1"/>
    <n v="1"/>
    <n v="1"/>
    <n v="2"/>
    <n v="2"/>
    <n v="0"/>
    <n v="0"/>
    <n v="0"/>
    <n v="11030"/>
    <n v="3900"/>
    <n v="0"/>
    <n v="4630"/>
    <n v="860"/>
    <n v="10"/>
  </r>
  <r>
    <s v="16A7B3F4D7C3246F"/>
    <n v="0"/>
    <x v="0"/>
    <n v="19380901"/>
    <m/>
    <x v="0"/>
    <n v="1"/>
    <s v="0"/>
    <n v="14"/>
    <n v="6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16A8C89A95587DBD"/>
    <n v="2"/>
    <x v="0"/>
    <n v="19391101"/>
    <m/>
    <x v="1"/>
    <n v="1"/>
    <s v="Y"/>
    <n v="24"/>
    <n v="260"/>
    <n v="12"/>
    <n v="12"/>
    <n v="12"/>
    <n v="12"/>
    <n v="1"/>
    <n v="2"/>
    <n v="1"/>
    <n v="2"/>
    <n v="2"/>
    <n v="2"/>
    <x v="0"/>
    <n v="1"/>
    <n v="2"/>
    <n v="2"/>
    <n v="2"/>
    <n v="0"/>
    <n v="0"/>
    <n v="0"/>
    <n v="130"/>
    <n v="60"/>
    <n v="0"/>
    <n v="2750"/>
    <n v="880"/>
    <n v="0"/>
  </r>
  <r>
    <s v="16A906F9FD6599C3"/>
    <n v="0"/>
    <x v="0"/>
    <n v="19790701"/>
    <m/>
    <x v="1"/>
    <n v="2"/>
    <s v="0"/>
    <n v="54"/>
    <n v="64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958F66D0F145E"/>
    <n v="2"/>
    <x v="0"/>
    <n v="19290701"/>
    <m/>
    <x v="0"/>
    <n v="2"/>
    <s v="0"/>
    <n v="41"/>
    <n v="5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340"/>
    <n v="110"/>
    <n v="0"/>
    <n v="140"/>
    <n v="90"/>
    <n v="0"/>
  </r>
  <r>
    <s v="16A9A641B8072469"/>
    <n v="3"/>
    <x v="0"/>
    <n v="19351001"/>
    <m/>
    <x v="1"/>
    <n v="1"/>
    <s v="0"/>
    <n v="33"/>
    <n v="240"/>
    <n v="12"/>
    <n v="0"/>
    <n v="12"/>
    <n v="12"/>
    <n v="1"/>
    <n v="2"/>
    <n v="1"/>
    <n v="2"/>
    <n v="2"/>
    <n v="1"/>
    <x v="1"/>
    <n v="1"/>
    <n v="2"/>
    <n v="1"/>
    <n v="2"/>
    <n v="0"/>
    <n v="0"/>
    <n v="0"/>
    <n v="300"/>
    <n v="840"/>
    <n v="0"/>
    <n v="2290"/>
    <n v="660"/>
    <n v="260"/>
  </r>
  <r>
    <s v="16AA683BC119466E"/>
    <n v="0"/>
    <x v="0"/>
    <n v="19410701"/>
    <m/>
    <x v="0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ACB8388D71840"/>
    <n v="3"/>
    <x v="0"/>
    <n v="19340201"/>
    <m/>
    <x v="0"/>
    <n v="1"/>
    <s v="0"/>
    <n v="39"/>
    <n v="290"/>
    <n v="12"/>
    <n v="12"/>
    <n v="0"/>
    <n v="12"/>
    <n v="1"/>
    <n v="1"/>
    <n v="2"/>
    <n v="2"/>
    <n v="2"/>
    <n v="1"/>
    <x v="1"/>
    <n v="1"/>
    <n v="2"/>
    <n v="2"/>
    <n v="2"/>
    <n v="5000"/>
    <n v="1024"/>
    <n v="0"/>
    <n v="3180"/>
    <n v="1110"/>
    <n v="0"/>
    <n v="2560"/>
    <n v="670"/>
    <n v="0"/>
  </r>
  <r>
    <s v="16AAE2599242AD11"/>
    <n v="0"/>
    <x v="0"/>
    <n v="19601101"/>
    <m/>
    <x v="1"/>
    <n v="1"/>
    <s v="0"/>
    <n v="33"/>
    <n v="540"/>
    <n v="10"/>
    <n v="10"/>
    <n v="3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16ABE26596C8F90F"/>
    <n v="0"/>
    <x v="0"/>
    <n v="19390401"/>
    <m/>
    <x v="0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C8FE2502D556F"/>
    <n v="1"/>
    <x v="0"/>
    <n v="19360601"/>
    <m/>
    <x v="0"/>
    <n v="2"/>
    <s v="0"/>
    <n v="49"/>
    <n v="3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0"/>
    <n v="70"/>
    <n v="0"/>
    <n v="650"/>
    <n v="180"/>
    <n v="0"/>
  </r>
  <r>
    <s v="16ACE1DEFA7780E1"/>
    <n v="5"/>
    <x v="0"/>
    <n v="19420201"/>
    <m/>
    <x v="1"/>
    <n v="1"/>
    <s v="0"/>
    <n v="28"/>
    <n v="23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570"/>
    <n v="40"/>
    <n v="0"/>
    <n v="1610"/>
    <n v="300"/>
    <n v="0"/>
  </r>
  <r>
    <s v="16AD17FF12ABF2AE"/>
    <n v="10"/>
    <x v="0"/>
    <n v="19250901"/>
    <m/>
    <x v="0"/>
    <n v="1"/>
    <s v="Y"/>
    <n v="33"/>
    <n v="590"/>
    <n v="12"/>
    <n v="12"/>
    <n v="8"/>
    <n v="12"/>
    <n v="1"/>
    <n v="1"/>
    <n v="1"/>
    <n v="2"/>
    <n v="1"/>
    <n v="2"/>
    <x v="1"/>
    <n v="1"/>
    <n v="1"/>
    <n v="1"/>
    <n v="2"/>
    <n v="13000"/>
    <n v="2048"/>
    <n v="0"/>
    <n v="1100"/>
    <n v="440"/>
    <n v="0"/>
    <n v="5650"/>
    <n v="1570"/>
    <n v="0"/>
  </r>
  <r>
    <s v="16AD880854CF8265"/>
    <n v="0"/>
    <x v="0"/>
    <n v="19510701"/>
    <m/>
    <x v="0"/>
    <n v="1"/>
    <s v="0"/>
    <n v="11"/>
    <n v="470"/>
    <n v="12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DAB7C248D6094"/>
    <n v="4"/>
    <x v="0"/>
    <n v="19241201"/>
    <m/>
    <x v="1"/>
    <n v="1"/>
    <s v="0"/>
    <n v="33"/>
    <n v="74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200"/>
    <n v="90"/>
    <n v="0"/>
    <n v="660"/>
    <n v="150"/>
    <n v="0"/>
  </r>
  <r>
    <s v="16ADFE1611FA27C7"/>
    <n v="0"/>
    <x v="0"/>
    <n v="19250701"/>
    <m/>
    <x v="0"/>
    <n v="2"/>
    <s v="0"/>
    <n v="2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AE8CD45E9901F6"/>
    <n v="5"/>
    <x v="0"/>
    <n v="19300401"/>
    <m/>
    <x v="1"/>
    <n v="1"/>
    <s v="0"/>
    <n v="5"/>
    <n v="470"/>
    <n v="12"/>
    <n v="12"/>
    <n v="0"/>
    <n v="0"/>
    <n v="2"/>
    <n v="2"/>
    <n v="1"/>
    <n v="2"/>
    <n v="2"/>
    <n v="1"/>
    <x v="0"/>
    <n v="1"/>
    <n v="2"/>
    <n v="1"/>
    <n v="2"/>
    <n v="0"/>
    <n v="0"/>
    <n v="0"/>
    <n v="2210"/>
    <n v="520"/>
    <n v="0"/>
    <n v="950"/>
    <n v="260"/>
    <n v="0"/>
  </r>
  <r>
    <s v="16AF265E12586E5F"/>
    <n v="0"/>
    <x v="0"/>
    <n v="19820301"/>
    <m/>
    <x v="0"/>
    <n v="2"/>
    <s v="0"/>
    <n v="49"/>
    <n v="11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14F9F87A2E038"/>
    <n v="1"/>
    <x v="0"/>
    <n v="19390401"/>
    <m/>
    <x v="0"/>
    <n v="1"/>
    <s v="0"/>
    <n v="33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30"/>
    <n v="0"/>
    <n v="2750"/>
    <n v="730"/>
    <n v="0"/>
  </r>
  <r>
    <s v="16B16682655A92D3"/>
    <n v="1"/>
    <x v="0"/>
    <n v="19350601"/>
    <m/>
    <x v="0"/>
    <n v="1"/>
    <s v="0"/>
    <n v="31"/>
    <n v="27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60"/>
    <n v="20"/>
    <n v="0"/>
    <n v="1080"/>
    <n v="540"/>
    <n v="0"/>
  </r>
  <r>
    <s v="16B295C6848F29D3"/>
    <n v="0"/>
    <x v="0"/>
    <n v="19410901"/>
    <m/>
    <x v="0"/>
    <n v="2"/>
    <s v="0"/>
    <n v="3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37AAE95F16E75"/>
    <n v="3"/>
    <x v="0"/>
    <n v="19281001"/>
    <m/>
    <x v="0"/>
    <n v="1"/>
    <s v="0"/>
    <n v="15"/>
    <n v="290"/>
    <n v="12"/>
    <n v="12"/>
    <n v="12"/>
    <n v="12"/>
    <n v="1"/>
    <n v="1"/>
    <n v="1"/>
    <n v="2"/>
    <n v="2"/>
    <n v="1"/>
    <x v="1"/>
    <n v="1"/>
    <n v="2"/>
    <n v="1"/>
    <n v="2"/>
    <n v="9000"/>
    <n v="1024"/>
    <n v="0"/>
    <n v="460"/>
    <n v="320"/>
    <n v="0"/>
    <n v="4910"/>
    <n v="1300"/>
    <n v="100"/>
  </r>
  <r>
    <s v="16B38A0BCDC4B0E6"/>
    <n v="0"/>
    <x v="0"/>
    <n v="19390601"/>
    <m/>
    <x v="0"/>
    <n v="1"/>
    <s v="0"/>
    <n v="10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10"/>
    <n v="0"/>
  </r>
  <r>
    <s v="16B44BF337E820CD"/>
    <n v="6"/>
    <x v="0"/>
    <n v="19421201"/>
    <m/>
    <x v="0"/>
    <n v="1"/>
    <s v="0"/>
    <n v="31"/>
    <n v="230"/>
    <n v="12"/>
    <n v="12"/>
    <n v="12"/>
    <n v="12"/>
    <n v="1"/>
    <n v="1"/>
    <n v="1"/>
    <n v="1"/>
    <n v="1"/>
    <n v="1"/>
    <x v="1"/>
    <n v="1"/>
    <n v="2"/>
    <n v="2"/>
    <n v="2"/>
    <n v="35080"/>
    <n v="3072"/>
    <n v="13000"/>
    <n v="5850"/>
    <n v="1120"/>
    <n v="0"/>
    <n v="4990"/>
    <n v="1250"/>
    <n v="0"/>
  </r>
  <r>
    <s v="16B4DDD1CCF0F6E8"/>
    <n v="0"/>
    <x v="0"/>
    <n v="19511101"/>
    <m/>
    <x v="1"/>
    <n v="1"/>
    <s v="0"/>
    <n v="52"/>
    <n v="6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1080"/>
    <n v="290"/>
    <n v="0"/>
  </r>
  <r>
    <s v="16B5133B8DF8812F"/>
    <n v="0"/>
    <x v="0"/>
    <n v="19370401"/>
    <m/>
    <x v="1"/>
    <n v="1"/>
    <s v="0"/>
    <n v="1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90"/>
    <n v="100"/>
  </r>
  <r>
    <s v="16B55C13819F8768"/>
    <n v="0"/>
    <x v="0"/>
    <n v="19401101"/>
    <m/>
    <x v="1"/>
    <n v="1"/>
    <s v="0"/>
    <n v="16"/>
    <n v="300"/>
    <n v="12"/>
    <n v="7"/>
    <n v="12"/>
    <n v="0"/>
    <n v="1"/>
    <n v="1"/>
    <n v="2"/>
    <n v="2"/>
    <n v="2"/>
    <n v="1"/>
    <x v="1"/>
    <n v="1"/>
    <n v="2"/>
    <n v="2"/>
    <n v="2"/>
    <n v="6000"/>
    <n v="1024"/>
    <n v="0"/>
    <n v="0"/>
    <n v="0"/>
    <n v="0"/>
    <n v="900"/>
    <n v="230"/>
    <n v="0"/>
  </r>
  <r>
    <s v="16B5967B54E0E5C1"/>
    <n v="0"/>
    <x v="0"/>
    <n v="19430901"/>
    <m/>
    <x v="1"/>
    <n v="1"/>
    <s v="0"/>
    <n v="10"/>
    <n v="260"/>
    <n v="12"/>
    <n v="12"/>
    <n v="0"/>
    <n v="7"/>
    <n v="1"/>
    <n v="1"/>
    <n v="2"/>
    <n v="2"/>
    <n v="2"/>
    <n v="2"/>
    <x v="0"/>
    <n v="1"/>
    <n v="1"/>
    <n v="2"/>
    <n v="2"/>
    <n v="0"/>
    <n v="0"/>
    <n v="0"/>
    <n v="0"/>
    <n v="0"/>
    <n v="0"/>
    <n v="2080"/>
    <n v="420"/>
    <n v="0"/>
  </r>
  <r>
    <s v="16B6239ACC9E310C"/>
    <n v="13"/>
    <x v="0"/>
    <n v="19400501"/>
    <m/>
    <x v="0"/>
    <n v="1"/>
    <s v="0"/>
    <n v="31"/>
    <n v="35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7640"/>
    <n v="1900"/>
    <n v="0"/>
    <n v="3220"/>
    <n v="950"/>
    <n v="30"/>
  </r>
  <r>
    <s v="16B679F50970B4F6"/>
    <n v="0"/>
    <x v="0"/>
    <n v="19210601"/>
    <m/>
    <x v="0"/>
    <n v="1"/>
    <s v="0"/>
    <n v="7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7AC934D47805A"/>
    <n v="1"/>
    <x v="0"/>
    <n v="19310301"/>
    <m/>
    <x v="0"/>
    <n v="1"/>
    <s v="0"/>
    <n v="14"/>
    <n v="17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50"/>
    <n v="0"/>
    <n v="0"/>
    <n v="310"/>
    <n v="140"/>
    <n v="0"/>
  </r>
  <r>
    <s v="16B8D107BCFD238B"/>
    <n v="4"/>
    <x v="0"/>
    <n v="19280601"/>
    <m/>
    <x v="0"/>
    <n v="1"/>
    <s v="0"/>
    <n v="3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60"/>
    <n v="20"/>
    <n v="0"/>
    <n v="560"/>
    <n v="270"/>
    <n v="0"/>
  </r>
  <r>
    <s v="16B8D7BEBF7132AB"/>
    <n v="4"/>
    <x v="0"/>
    <n v="19240801"/>
    <m/>
    <x v="1"/>
    <n v="1"/>
    <s v="0"/>
    <n v="23"/>
    <n v="490"/>
    <n v="12"/>
    <n v="12"/>
    <n v="0"/>
    <n v="4"/>
    <n v="2"/>
    <n v="1"/>
    <n v="2"/>
    <n v="2"/>
    <n v="2"/>
    <n v="2"/>
    <x v="0"/>
    <n v="1"/>
    <n v="2"/>
    <n v="2"/>
    <n v="2"/>
    <n v="0"/>
    <n v="0"/>
    <n v="0"/>
    <n v="370"/>
    <n v="80"/>
    <n v="0"/>
    <n v="190"/>
    <n v="40"/>
    <n v="0"/>
  </r>
  <r>
    <s v="16B9A3FFE5F83018"/>
    <n v="0"/>
    <x v="0"/>
    <n v="19420801"/>
    <m/>
    <x v="0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9E4CDC2E80EBE"/>
    <n v="0"/>
    <x v="0"/>
    <n v="19350201"/>
    <m/>
    <x v="1"/>
    <n v="1"/>
    <s v="0"/>
    <n v="22"/>
    <n v="15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A0ED9E4D2D0F3"/>
    <n v="6"/>
    <x v="0"/>
    <n v="19390101"/>
    <m/>
    <x v="1"/>
    <n v="1"/>
    <s v="0"/>
    <n v="36"/>
    <n v="230"/>
    <n v="12"/>
    <n v="12"/>
    <n v="0"/>
    <n v="12"/>
    <n v="2"/>
    <n v="1"/>
    <n v="1"/>
    <n v="2"/>
    <n v="2"/>
    <n v="2"/>
    <x v="1"/>
    <n v="2"/>
    <n v="2"/>
    <n v="1"/>
    <n v="2"/>
    <n v="0"/>
    <n v="1024"/>
    <n v="0"/>
    <n v="250"/>
    <n v="90"/>
    <n v="0"/>
    <n v="720"/>
    <n v="370"/>
    <n v="0"/>
  </r>
  <r>
    <s v="16BB6C5345D034FC"/>
    <n v="5"/>
    <x v="0"/>
    <n v="19340501"/>
    <m/>
    <x v="0"/>
    <n v="1"/>
    <s v="0"/>
    <n v="24"/>
    <n v="6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40"/>
    <n v="100"/>
    <n v="0"/>
    <n v="780"/>
    <n v="260"/>
    <n v="40"/>
  </r>
  <r>
    <s v="16BBDFD9C49400BA"/>
    <n v="0"/>
    <x v="0"/>
    <n v="19220101"/>
    <m/>
    <x v="0"/>
    <n v="2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C702F508FA9BD"/>
    <n v="0"/>
    <x v="0"/>
    <n v="19190501"/>
    <m/>
    <x v="0"/>
    <n v="1"/>
    <s v="0"/>
    <n v="54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BC9877790B9775"/>
    <n v="2"/>
    <x v="0"/>
    <n v="19320701"/>
    <m/>
    <x v="1"/>
    <n v="2"/>
    <s v="0"/>
    <n v="33"/>
    <n v="52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3350"/>
    <n v="40"/>
    <n v="0"/>
    <n v="1400"/>
    <n v="230"/>
    <n v="0"/>
  </r>
  <r>
    <s v="16BCC8265FB8A675"/>
    <n v="0"/>
    <x v="0"/>
    <n v="19170701"/>
    <m/>
    <x v="1"/>
    <n v="1"/>
    <s v="0"/>
    <n v="36"/>
    <n v="310"/>
    <n v="12"/>
    <n v="12"/>
    <n v="12"/>
    <n v="12"/>
    <n v="1"/>
    <n v="1"/>
    <n v="2"/>
    <n v="2"/>
    <n v="1"/>
    <n v="2"/>
    <x v="1"/>
    <n v="2"/>
    <n v="1"/>
    <n v="2"/>
    <n v="2"/>
    <n v="0"/>
    <n v="0"/>
    <n v="0"/>
    <n v="0"/>
    <n v="0"/>
    <n v="0"/>
    <n v="830"/>
    <n v="260"/>
    <n v="0"/>
  </r>
  <r>
    <s v="16BE3DCED1E7A7B2"/>
    <n v="9"/>
    <x v="0"/>
    <n v="19280701"/>
    <m/>
    <x v="1"/>
    <n v="2"/>
    <s v="0"/>
    <n v="33"/>
    <n v="700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1940"/>
    <n v="260"/>
    <n v="0"/>
    <n v="310"/>
    <n v="100"/>
    <n v="0"/>
  </r>
  <r>
    <s v="16C0895B5EBCA415"/>
    <n v="6"/>
    <x v="0"/>
    <n v="19310701"/>
    <m/>
    <x v="0"/>
    <n v="1"/>
    <s v="0"/>
    <n v="31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180"/>
    <n v="280"/>
    <n v="0"/>
    <n v="150"/>
    <n v="80"/>
    <n v="0"/>
  </r>
  <r>
    <s v="16C0C39D8BFA71B0"/>
    <n v="5"/>
    <x v="0"/>
    <n v="19270301"/>
    <m/>
    <x v="1"/>
    <n v="1"/>
    <s v="0"/>
    <n v="10"/>
    <n v="58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00"/>
    <n v="100"/>
    <n v="0"/>
    <n v="1000"/>
    <n v="320"/>
    <n v="0"/>
  </r>
  <r>
    <s v="16C0DE95E693BCEB"/>
    <n v="0"/>
    <x v="0"/>
    <n v="19240701"/>
    <m/>
    <x v="0"/>
    <n v="5"/>
    <s v="0"/>
    <n v="31"/>
    <n v="27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11917213697DE"/>
    <n v="2"/>
    <x v="0"/>
    <n v="19380301"/>
    <m/>
    <x v="0"/>
    <n v="2"/>
    <s v="0"/>
    <n v="10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10"/>
    <n v="0"/>
    <n v="240"/>
    <n v="130"/>
    <n v="0"/>
  </r>
  <r>
    <s v="16C1FF1AF640B8B4"/>
    <n v="0"/>
    <x v="0"/>
    <n v="19311101"/>
    <m/>
    <x v="0"/>
    <n v="1"/>
    <s v="0"/>
    <n v="12"/>
    <n v="2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340AA64E51070"/>
    <n v="1"/>
    <x v="0"/>
    <n v="19150701"/>
    <m/>
    <x v="1"/>
    <n v="1"/>
    <s v="0"/>
    <n v="18"/>
    <n v="550"/>
    <n v="12"/>
    <n v="12"/>
    <n v="0"/>
    <n v="12"/>
    <n v="1"/>
    <n v="2"/>
    <n v="1"/>
    <n v="2"/>
    <n v="2"/>
    <n v="2"/>
    <x v="1"/>
    <n v="2"/>
    <n v="2"/>
    <n v="2"/>
    <n v="1"/>
    <n v="9000"/>
    <n v="1024"/>
    <n v="0"/>
    <n v="70"/>
    <n v="0"/>
    <n v="0"/>
    <n v="1880"/>
    <n v="830"/>
    <n v="0"/>
  </r>
  <r>
    <s v="16C37DF0604D2E5C"/>
    <n v="0"/>
    <x v="0"/>
    <n v="19260901"/>
    <m/>
    <x v="0"/>
    <n v="1"/>
    <s v="0"/>
    <n v="33"/>
    <n v="33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130"/>
    <n v="360"/>
    <n v="0"/>
  </r>
  <r>
    <s v="16C398A9E736F4A7"/>
    <n v="0"/>
    <x v="0"/>
    <n v="19380901"/>
    <m/>
    <x v="1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3DFF8D7E1793A"/>
    <n v="0"/>
    <x v="0"/>
    <n v="19360101"/>
    <m/>
    <x v="1"/>
    <n v="1"/>
    <s v="Y"/>
    <n v="45"/>
    <n v="953"/>
    <n v="12"/>
    <n v="12"/>
    <n v="0"/>
    <n v="0"/>
    <n v="2"/>
    <n v="2"/>
    <n v="1"/>
    <n v="2"/>
    <n v="2"/>
    <n v="2"/>
    <x v="0"/>
    <n v="1"/>
    <n v="2"/>
    <n v="2"/>
    <n v="1"/>
    <n v="8000"/>
    <n v="1324"/>
    <n v="0"/>
    <n v="0"/>
    <n v="0"/>
    <n v="0"/>
    <n v="580"/>
    <n v="160"/>
    <n v="0"/>
  </r>
  <r>
    <s v="16C42435477A7D10"/>
    <n v="6"/>
    <x v="0"/>
    <n v="19371201"/>
    <m/>
    <x v="1"/>
    <n v="1"/>
    <s v="Y"/>
    <n v="34"/>
    <n v="790"/>
    <n v="12"/>
    <n v="12"/>
    <n v="0"/>
    <n v="12"/>
    <n v="1"/>
    <n v="1"/>
    <n v="1"/>
    <n v="1"/>
    <n v="1"/>
    <n v="1"/>
    <x v="0"/>
    <n v="1"/>
    <n v="1"/>
    <n v="1"/>
    <n v="2"/>
    <n v="8000"/>
    <n v="1024"/>
    <n v="0"/>
    <n v="1140"/>
    <n v="730"/>
    <n v="0"/>
    <n v="4110"/>
    <n v="1310"/>
    <n v="10"/>
  </r>
  <r>
    <s v="16C4810C483D987F"/>
    <n v="0"/>
    <x v="0"/>
    <n v="19390601"/>
    <m/>
    <x v="0"/>
    <n v="1"/>
    <s v="0"/>
    <n v="26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4A3E1103B536C"/>
    <n v="0"/>
    <x v="0"/>
    <n v="19270201"/>
    <m/>
    <x v="1"/>
    <n v="1"/>
    <s v="0"/>
    <n v="3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4F9DF3D698A78"/>
    <n v="3"/>
    <x v="0"/>
    <n v="19390701"/>
    <m/>
    <x v="1"/>
    <n v="1"/>
    <s v="0"/>
    <n v="44"/>
    <n v="290"/>
    <n v="12"/>
    <n v="12"/>
    <n v="0"/>
    <n v="0"/>
    <n v="2"/>
    <n v="1"/>
    <n v="2"/>
    <n v="2"/>
    <n v="1"/>
    <n v="2"/>
    <x v="1"/>
    <n v="1"/>
    <n v="2"/>
    <n v="1"/>
    <n v="2"/>
    <n v="3000"/>
    <n v="1024"/>
    <n v="0"/>
    <n v="370"/>
    <n v="930"/>
    <n v="0"/>
    <n v="1330"/>
    <n v="250"/>
    <n v="0"/>
  </r>
  <r>
    <s v="16C7815FE90E031F"/>
    <n v="9"/>
    <x v="0"/>
    <n v="19371201"/>
    <m/>
    <x v="1"/>
    <n v="1"/>
    <s v="0"/>
    <n v="26"/>
    <n v="47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750"/>
    <n v="200"/>
    <n v="0"/>
    <n v="440"/>
    <n v="110"/>
    <n v="0"/>
  </r>
  <r>
    <s v="16C7D665A24D9479"/>
    <n v="0"/>
    <x v="0"/>
    <n v="19271201"/>
    <m/>
    <x v="1"/>
    <n v="1"/>
    <s v="Y"/>
    <n v="23"/>
    <n v="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970"/>
    <n v="460"/>
    <n v="0"/>
  </r>
  <r>
    <s v="16C92EFF8C1619DC"/>
    <n v="2"/>
    <x v="0"/>
    <n v="19421001"/>
    <m/>
    <x v="1"/>
    <n v="1"/>
    <s v="0"/>
    <n v="33"/>
    <n v="2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800"/>
    <n v="0"/>
    <n v="760"/>
    <n v="200"/>
    <n v="0"/>
  </r>
  <r>
    <s v="16C95D3D4A210091"/>
    <n v="0"/>
    <x v="0"/>
    <n v="19560801"/>
    <m/>
    <x v="1"/>
    <n v="2"/>
    <s v="0"/>
    <n v="4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80"/>
    <n v="0"/>
  </r>
  <r>
    <s v="16C97CC2364EA4FC"/>
    <n v="3"/>
    <x v="0"/>
    <n v="19400601"/>
    <m/>
    <x v="0"/>
    <n v="1"/>
    <s v="0"/>
    <n v="4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1690"/>
    <n v="290"/>
    <n v="10"/>
  </r>
  <r>
    <s v="16CA2C462D5E64F9"/>
    <n v="0"/>
    <x v="0"/>
    <n v="19281201"/>
    <m/>
    <x v="1"/>
    <n v="1"/>
    <s v="0"/>
    <n v="38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0"/>
  </r>
  <r>
    <s v="16CA81A51F25598A"/>
    <n v="0"/>
    <x v="0"/>
    <n v="19420901"/>
    <m/>
    <x v="0"/>
    <n v="1"/>
    <s v="0"/>
    <n v="28"/>
    <n v="3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30"/>
    <n v="20"/>
    <n v="0"/>
  </r>
  <r>
    <s v="16CAC0C448908828"/>
    <n v="4"/>
    <x v="0"/>
    <n v="19320401"/>
    <m/>
    <x v="1"/>
    <n v="1"/>
    <s v="Y"/>
    <n v="31"/>
    <n v="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590"/>
    <n v="200"/>
    <n v="0"/>
    <n v="5240"/>
    <n v="1690"/>
    <n v="0"/>
  </r>
  <r>
    <s v="16CB01AAACDAE182"/>
    <n v="8"/>
    <x v="0"/>
    <n v="19271201"/>
    <m/>
    <x v="1"/>
    <n v="1"/>
    <s v="Y"/>
    <n v="15"/>
    <n v="33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780"/>
    <n v="130"/>
    <n v="0"/>
    <n v="4990"/>
    <n v="1480"/>
    <n v="1290"/>
  </r>
  <r>
    <s v="16CB08EA4F17F1DA"/>
    <n v="0"/>
    <x v="0"/>
    <n v="19400401"/>
    <m/>
    <x v="1"/>
    <n v="1"/>
    <s v="0"/>
    <n v="10"/>
    <n v="26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B0FDEC7D17D3D"/>
    <n v="6"/>
    <x v="0"/>
    <n v="19390501"/>
    <m/>
    <x v="1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10"/>
    <n v="310"/>
    <n v="0"/>
    <n v="380"/>
    <n v="70"/>
    <n v="0"/>
  </r>
  <r>
    <s v="16CB482B41E90726"/>
    <n v="8"/>
    <x v="0"/>
    <n v="19261101"/>
    <m/>
    <x v="0"/>
    <n v="1"/>
    <s v="Y"/>
    <n v="5"/>
    <n v="400"/>
    <n v="12"/>
    <n v="12"/>
    <n v="0"/>
    <n v="12"/>
    <n v="1"/>
    <n v="1"/>
    <n v="1"/>
    <n v="2"/>
    <n v="1"/>
    <n v="1"/>
    <x v="1"/>
    <n v="1"/>
    <n v="2"/>
    <n v="1"/>
    <n v="2"/>
    <n v="15000"/>
    <n v="2048"/>
    <n v="0"/>
    <n v="11290"/>
    <n v="3430"/>
    <n v="0"/>
    <n v="12660"/>
    <n v="3060"/>
    <n v="20"/>
  </r>
  <r>
    <s v="16CC041FADAB02A1"/>
    <n v="0"/>
    <x v="0"/>
    <n v="19430201"/>
    <m/>
    <x v="0"/>
    <n v="1"/>
    <s v="0"/>
    <n v="50"/>
    <n v="1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C9EF06008ACE7"/>
    <n v="0"/>
    <x v="0"/>
    <n v="19280201"/>
    <m/>
    <x v="1"/>
    <n v="1"/>
    <s v="0"/>
    <n v="11"/>
    <n v="530"/>
    <n v="12"/>
    <n v="12"/>
    <n v="0"/>
    <n v="0"/>
    <n v="2"/>
    <n v="2"/>
    <n v="1"/>
    <n v="2"/>
    <n v="1"/>
    <n v="2"/>
    <x v="0"/>
    <n v="2"/>
    <n v="2"/>
    <n v="2"/>
    <n v="2"/>
    <n v="13030"/>
    <n v="1024"/>
    <n v="0"/>
    <n v="0"/>
    <n v="0"/>
    <n v="0"/>
    <n v="1420"/>
    <n v="340"/>
    <n v="0"/>
  </r>
  <r>
    <s v="16CCE1C60A0B039A"/>
    <n v="0"/>
    <x v="0"/>
    <n v="19360501"/>
    <m/>
    <x v="0"/>
    <n v="1"/>
    <s v="0"/>
    <n v="25"/>
    <n v="6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640"/>
    <n v="200"/>
    <n v="70"/>
  </r>
  <r>
    <s v="16CD61D483F41E9A"/>
    <n v="0"/>
    <x v="0"/>
    <n v="19410601"/>
    <m/>
    <x v="1"/>
    <n v="2"/>
    <s v="0"/>
    <n v="21"/>
    <n v="2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0"/>
    <n v="0"/>
    <n v="0"/>
    <n v="2560"/>
    <n v="590"/>
    <n v="0"/>
  </r>
  <r>
    <s v="16CD69559C59FFF1"/>
    <n v="4"/>
    <x v="0"/>
    <n v="19380801"/>
    <m/>
    <x v="1"/>
    <n v="1"/>
    <s v="0"/>
    <n v="20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940"/>
    <n v="0"/>
    <n v="280"/>
    <n v="100"/>
    <n v="0"/>
  </r>
  <r>
    <s v="16CE18E6D56CA905"/>
    <n v="21"/>
    <x v="1"/>
    <n v="19390101"/>
    <m/>
    <x v="0"/>
    <n v="1"/>
    <s v="0"/>
    <n v="15"/>
    <n v="74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2880"/>
    <n v="960"/>
    <n v="40"/>
    <n v="1640"/>
    <n v="460"/>
    <n v="70"/>
  </r>
  <r>
    <s v="16CE8F942344E9BC"/>
    <n v="0"/>
    <x v="0"/>
    <n v="193804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CEB3EC2418AF70"/>
    <n v="11"/>
    <x v="0"/>
    <n v="19400501"/>
    <m/>
    <x v="0"/>
    <n v="1"/>
    <s v="0"/>
    <n v="10"/>
    <n v="510"/>
    <n v="12"/>
    <n v="12"/>
    <n v="0"/>
    <n v="12"/>
    <n v="1"/>
    <n v="1"/>
    <n v="1"/>
    <n v="1"/>
    <n v="1"/>
    <n v="1"/>
    <x v="1"/>
    <n v="1"/>
    <n v="2"/>
    <n v="1"/>
    <n v="2"/>
    <n v="14050"/>
    <n v="2048"/>
    <n v="0"/>
    <n v="3600"/>
    <n v="2440"/>
    <n v="0"/>
    <n v="5340"/>
    <n v="1540"/>
    <n v="10"/>
  </r>
  <r>
    <s v="16CEC2D28F6324F4"/>
    <n v="1"/>
    <x v="0"/>
    <n v="19440701"/>
    <m/>
    <x v="1"/>
    <n v="2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0"/>
    <n v="0"/>
    <n v="0"/>
    <n v="0"/>
    <n v="0"/>
  </r>
  <r>
    <s v="16CED8782B38423B"/>
    <n v="0"/>
    <x v="0"/>
    <n v="19350901"/>
    <m/>
    <x v="0"/>
    <n v="1"/>
    <s v="0"/>
    <n v="15"/>
    <n v="830"/>
    <n v="12"/>
    <n v="12"/>
    <n v="12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250"/>
    <n v="30"/>
    <n v="0"/>
  </r>
  <r>
    <s v="16CF39637AB5CF51"/>
    <n v="1"/>
    <x v="0"/>
    <n v="19130801"/>
    <m/>
    <x v="1"/>
    <n v="3"/>
    <s v="0"/>
    <n v="5"/>
    <n v="6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50"/>
    <n v="20"/>
    <n v="0"/>
    <n v="410"/>
    <n v="20"/>
    <n v="0"/>
  </r>
  <r>
    <s v="16CF86FA676E1105"/>
    <n v="0"/>
    <x v="0"/>
    <n v="19570701"/>
    <m/>
    <x v="0"/>
    <n v="1"/>
    <s v="0"/>
    <n v="44"/>
    <n v="1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610"/>
    <n v="410"/>
    <n v="0"/>
  </r>
  <r>
    <s v="16CFD4A49CB69F94"/>
    <n v="0"/>
    <x v="0"/>
    <n v="19640901"/>
    <m/>
    <x v="0"/>
    <n v="5"/>
    <s v="0"/>
    <n v="5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00BF33EE442FD"/>
    <n v="0"/>
    <x v="0"/>
    <n v="193101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10F8B82AC0262"/>
    <n v="10"/>
    <x v="0"/>
    <n v="19310401"/>
    <m/>
    <x v="1"/>
    <n v="1"/>
    <s v="Y"/>
    <n v="4"/>
    <n v="1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370"/>
    <n v="1250"/>
    <n v="0"/>
    <n v="1160"/>
    <n v="430"/>
    <n v="0"/>
  </r>
  <r>
    <s v="16D1DF0D34B10845"/>
    <n v="0"/>
    <x v="0"/>
    <n v="19240901"/>
    <m/>
    <x v="1"/>
    <n v="1"/>
    <s v="0"/>
    <n v="16"/>
    <n v="430"/>
    <n v="12"/>
    <n v="12"/>
    <n v="5"/>
    <n v="0"/>
    <n v="2"/>
    <n v="2"/>
    <n v="1"/>
    <n v="2"/>
    <n v="2"/>
    <n v="2"/>
    <x v="1"/>
    <n v="2"/>
    <n v="2"/>
    <n v="2"/>
    <n v="2"/>
    <n v="8000"/>
    <n v="1024"/>
    <n v="0"/>
    <n v="0"/>
    <n v="0"/>
    <n v="0"/>
    <n v="560"/>
    <n v="270"/>
    <n v="0"/>
  </r>
  <r>
    <s v="16D25F2F3282749C"/>
    <n v="0"/>
    <x v="0"/>
    <n v="19401201"/>
    <m/>
    <x v="1"/>
    <n v="1"/>
    <s v="Y"/>
    <n v="45"/>
    <n v="843"/>
    <n v="12"/>
    <n v="12"/>
    <n v="12"/>
    <n v="10"/>
    <n v="2"/>
    <n v="2"/>
    <n v="1"/>
    <n v="2"/>
    <n v="2"/>
    <n v="2"/>
    <x v="0"/>
    <n v="1"/>
    <n v="2"/>
    <n v="2"/>
    <n v="2"/>
    <n v="0"/>
    <n v="0"/>
    <n v="0"/>
    <n v="0"/>
    <n v="0"/>
    <n v="0"/>
    <n v="2160"/>
    <n v="570"/>
    <n v="20"/>
  </r>
  <r>
    <s v="16D2D4AA0149299E"/>
    <n v="0"/>
    <x v="0"/>
    <n v="19350901"/>
    <m/>
    <x v="0"/>
    <n v="1"/>
    <s v="0"/>
    <n v="5"/>
    <n v="1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43812659CB5CC"/>
    <n v="0"/>
    <x v="0"/>
    <n v="19400301"/>
    <m/>
    <x v="0"/>
    <n v="1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4886EAEC971C6"/>
    <n v="1"/>
    <x v="0"/>
    <n v="19430501"/>
    <m/>
    <x v="0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290"/>
    <n v="30"/>
    <n v="0"/>
  </r>
  <r>
    <s v="16D501F2BC9A872E"/>
    <n v="0"/>
    <x v="0"/>
    <n v="19260401"/>
    <m/>
    <x v="1"/>
    <n v="1"/>
    <s v="0"/>
    <n v="14"/>
    <n v="540"/>
    <n v="11"/>
    <n v="11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80"/>
    <n v="590"/>
    <n v="40"/>
  </r>
  <r>
    <s v="16D5E74AF7FB3D89"/>
    <n v="0"/>
    <x v="0"/>
    <n v="194807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61254FB3E17C5"/>
    <n v="10"/>
    <x v="0"/>
    <n v="19191101"/>
    <m/>
    <x v="0"/>
    <n v="1"/>
    <s v="0"/>
    <n v="21"/>
    <n v="1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30"/>
    <n v="920"/>
    <n v="0"/>
    <n v="1350"/>
    <n v="490"/>
    <n v="0"/>
  </r>
  <r>
    <s v="16D666DA5CA4EBD4"/>
    <n v="0"/>
    <x v="0"/>
    <n v="1929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67949083BC668"/>
    <n v="0"/>
    <x v="0"/>
    <n v="19150801"/>
    <m/>
    <x v="1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74E3B84B8EFBD"/>
    <n v="0"/>
    <x v="0"/>
    <n v="19310801"/>
    <m/>
    <x v="1"/>
    <n v="1"/>
    <s v="0"/>
    <n v="33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79F28EDDF6318"/>
    <n v="0"/>
    <x v="0"/>
    <n v="19470601"/>
    <m/>
    <x v="0"/>
    <n v="1"/>
    <s v="0"/>
    <n v="39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7CEC562F37F08"/>
    <n v="0"/>
    <x v="0"/>
    <n v="193103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0"/>
    <n v="0"/>
  </r>
  <r>
    <s v="16D7DCE6D2410D9A"/>
    <n v="6"/>
    <x v="0"/>
    <n v="19250901"/>
    <m/>
    <x v="1"/>
    <n v="2"/>
    <s v="0"/>
    <n v="39"/>
    <n v="510"/>
    <n v="12"/>
    <n v="12"/>
    <n v="0"/>
    <n v="0"/>
    <n v="2"/>
    <n v="2"/>
    <n v="1"/>
    <n v="1"/>
    <n v="1"/>
    <n v="2"/>
    <x v="1"/>
    <n v="2"/>
    <n v="2"/>
    <n v="2"/>
    <n v="2"/>
    <n v="19000"/>
    <n v="1024"/>
    <n v="0"/>
    <n v="790"/>
    <n v="290"/>
    <n v="0"/>
    <n v="3340"/>
    <n v="850"/>
    <n v="0"/>
  </r>
  <r>
    <s v="16D7FDB04FC9CD4E"/>
    <n v="4"/>
    <x v="0"/>
    <n v="19560501"/>
    <m/>
    <x v="1"/>
    <n v="1"/>
    <s v="0"/>
    <n v="36"/>
    <n v="49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2510"/>
    <n v="660"/>
    <n v="0"/>
    <n v="260"/>
    <n v="50"/>
    <n v="0"/>
  </r>
  <r>
    <s v="16D86B62C7D3D612"/>
    <n v="0"/>
    <x v="0"/>
    <n v="19110701"/>
    <m/>
    <x v="1"/>
    <n v="2"/>
    <s v="0"/>
    <n v="49"/>
    <n v="421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840"/>
    <n v="690"/>
    <n v="0"/>
  </r>
  <r>
    <s v="16D87CAC3E373EA0"/>
    <n v="0"/>
    <x v="0"/>
    <n v="19420101"/>
    <m/>
    <x v="0"/>
    <n v="5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891D2CC01625B"/>
    <n v="10"/>
    <x v="0"/>
    <n v="19680301"/>
    <m/>
    <x v="1"/>
    <n v="2"/>
    <s v="Y"/>
    <n v="10"/>
    <n v="500"/>
    <n v="12"/>
    <n v="12"/>
    <n v="12"/>
    <n v="12"/>
    <n v="1"/>
    <n v="1"/>
    <n v="1"/>
    <n v="2"/>
    <n v="1"/>
    <n v="2"/>
    <x v="1"/>
    <n v="1"/>
    <n v="1"/>
    <n v="1"/>
    <n v="1"/>
    <n v="7030"/>
    <n v="8048"/>
    <n v="0"/>
    <n v="11810"/>
    <n v="2650"/>
    <n v="0"/>
    <n v="15640"/>
    <n v="3660"/>
    <n v="370"/>
  </r>
  <r>
    <s v="16D89F5BB0DC2D5C"/>
    <n v="5"/>
    <x v="0"/>
    <n v="19580301"/>
    <m/>
    <x v="0"/>
    <n v="1"/>
    <s v="0"/>
    <n v="33"/>
    <n v="360"/>
    <n v="12"/>
    <n v="12"/>
    <n v="12"/>
    <n v="12"/>
    <n v="1"/>
    <n v="2"/>
    <n v="2"/>
    <n v="2"/>
    <n v="2"/>
    <n v="2"/>
    <x v="1"/>
    <n v="1"/>
    <n v="2"/>
    <n v="2"/>
    <n v="1"/>
    <n v="9000"/>
    <n v="2048"/>
    <n v="0"/>
    <n v="1020"/>
    <n v="300"/>
    <n v="6000"/>
    <n v="1030"/>
    <n v="500"/>
    <n v="0"/>
  </r>
  <r>
    <s v="16D8B715302FA92D"/>
    <n v="0"/>
    <x v="0"/>
    <n v="19291101"/>
    <m/>
    <x v="0"/>
    <n v="1"/>
    <s v="0"/>
    <n v="5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90242C675159E"/>
    <n v="2"/>
    <x v="0"/>
    <n v="195106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"/>
    <n v="1000"/>
    <n v="0"/>
    <n v="790"/>
    <n v="230"/>
    <n v="0"/>
  </r>
  <r>
    <s v="16D94772F60A0B40"/>
    <n v="7"/>
    <x v="0"/>
    <n v="19410401"/>
    <m/>
    <x v="1"/>
    <n v="1"/>
    <s v="Y"/>
    <n v="45"/>
    <n v="890"/>
    <n v="12"/>
    <n v="12"/>
    <n v="0"/>
    <n v="0"/>
    <n v="1"/>
    <n v="2"/>
    <n v="1"/>
    <n v="2"/>
    <n v="1"/>
    <n v="2"/>
    <x v="1"/>
    <n v="1"/>
    <n v="2"/>
    <n v="2"/>
    <n v="2"/>
    <n v="17300"/>
    <n v="2048"/>
    <n v="0"/>
    <n v="600"/>
    <n v="1210"/>
    <n v="0"/>
    <n v="5790"/>
    <n v="1540"/>
    <n v="30"/>
  </r>
  <r>
    <s v="16D9ABBEE6B89E59"/>
    <n v="6"/>
    <x v="0"/>
    <n v="19330901"/>
    <m/>
    <x v="1"/>
    <n v="1"/>
    <s v="0"/>
    <n v="15"/>
    <n v="32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360"/>
    <n v="1860"/>
    <n v="0"/>
    <n v="4590"/>
    <n v="1090"/>
    <n v="0"/>
  </r>
  <r>
    <s v="16D9BD600B69BE32"/>
    <n v="1"/>
    <x v="0"/>
    <n v="19370201"/>
    <m/>
    <x v="0"/>
    <n v="1"/>
    <s v="0"/>
    <n v="10"/>
    <n v="50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220"/>
    <n v="40"/>
    <n v="0"/>
  </r>
  <r>
    <s v="16DA1F48BD5A7DAB"/>
    <n v="0"/>
    <x v="0"/>
    <n v="19420101"/>
    <m/>
    <x v="0"/>
    <n v="1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A435AF2A1F2A7"/>
    <n v="0"/>
    <x v="0"/>
    <n v="19371001"/>
    <m/>
    <x v="0"/>
    <n v="1"/>
    <s v="0"/>
    <n v="26"/>
    <n v="9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AE8C4961EF9DF"/>
    <n v="3"/>
    <x v="0"/>
    <n v="19750701"/>
    <m/>
    <x v="0"/>
    <n v="2"/>
    <s v="0"/>
    <n v="14"/>
    <n v="530"/>
    <n v="12"/>
    <n v="12"/>
    <n v="8"/>
    <n v="8"/>
    <n v="2"/>
    <n v="2"/>
    <n v="2"/>
    <n v="2"/>
    <n v="2"/>
    <n v="2"/>
    <x v="1"/>
    <n v="1"/>
    <n v="2"/>
    <n v="1"/>
    <n v="2"/>
    <n v="0"/>
    <n v="0"/>
    <n v="0"/>
    <n v="230"/>
    <n v="160"/>
    <n v="0"/>
    <n v="1120"/>
    <n v="230"/>
    <n v="0"/>
  </r>
  <r>
    <s v="16DB57343FC2304C"/>
    <n v="1"/>
    <x v="0"/>
    <n v="19430801"/>
    <m/>
    <x v="0"/>
    <n v="3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520"/>
    <n v="120"/>
    <n v="0"/>
  </r>
  <r>
    <s v="16DC2F15396B5150"/>
    <n v="0"/>
    <x v="0"/>
    <n v="19420401"/>
    <m/>
    <x v="1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C6839DAF47F97"/>
    <n v="4"/>
    <x v="0"/>
    <n v="19260201"/>
    <m/>
    <x v="1"/>
    <n v="1"/>
    <s v="0"/>
    <n v="19"/>
    <n v="2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00"/>
    <n v="550"/>
    <n v="0"/>
    <n v="1360"/>
    <n v="440"/>
    <n v="30"/>
  </r>
  <r>
    <s v="16DC82C9CCF135C9"/>
    <n v="0"/>
    <x v="0"/>
    <n v="19300801"/>
    <m/>
    <x v="1"/>
    <n v="1"/>
    <s v="0"/>
    <n v="52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CD5753DDE8DB7"/>
    <n v="0"/>
    <x v="0"/>
    <n v="19420201"/>
    <m/>
    <x v="0"/>
    <n v="1"/>
    <s v="0"/>
    <n v="32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CE75BA28C0EB7"/>
    <n v="3"/>
    <x v="0"/>
    <n v="19300501"/>
    <m/>
    <x v="1"/>
    <n v="1"/>
    <s v="Y"/>
    <n v="16"/>
    <n v="7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40"/>
    <n v="0"/>
    <n v="0"/>
    <n v="1740"/>
    <n v="670"/>
    <n v="30"/>
  </r>
  <r>
    <s v="16DD8596215DCAA9"/>
    <n v="2"/>
    <x v="0"/>
    <n v="19380301"/>
    <m/>
    <x v="1"/>
    <n v="3"/>
    <s v="0"/>
    <n v="33"/>
    <n v="5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0"/>
    <n v="0"/>
    <n v="0"/>
    <n v="2600"/>
    <n v="850"/>
    <n v="0"/>
  </r>
  <r>
    <s v="16DDEBBF32240743"/>
    <n v="0"/>
    <x v="0"/>
    <n v="19430701"/>
    <m/>
    <x v="1"/>
    <n v="1"/>
    <s v="0"/>
    <n v="25"/>
    <n v="480"/>
    <n v="12"/>
    <n v="12"/>
    <n v="0"/>
    <n v="12"/>
    <n v="1"/>
    <n v="2"/>
    <n v="1"/>
    <n v="2"/>
    <n v="2"/>
    <n v="2"/>
    <x v="0"/>
    <n v="2"/>
    <n v="1"/>
    <n v="2"/>
    <n v="1"/>
    <n v="1100"/>
    <n v="1024"/>
    <n v="0"/>
    <n v="0"/>
    <n v="0"/>
    <n v="0"/>
    <n v="0"/>
    <n v="0"/>
    <n v="0"/>
  </r>
  <r>
    <s v="16DE5C77BF5FC0A9"/>
    <n v="1"/>
    <x v="0"/>
    <n v="19340501"/>
    <m/>
    <x v="1"/>
    <n v="1"/>
    <s v="0"/>
    <n v="21"/>
    <n v="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00"/>
    <n v="20"/>
    <n v="0"/>
    <n v="1070"/>
    <n v="320"/>
    <n v="10"/>
  </r>
  <r>
    <s v="16DEB869816DAB2E"/>
    <n v="0"/>
    <x v="0"/>
    <n v="19381201"/>
    <m/>
    <x v="0"/>
    <n v="3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DFAF5AD814D721"/>
    <n v="5"/>
    <x v="0"/>
    <n v="19210901"/>
    <m/>
    <x v="1"/>
    <n v="1"/>
    <s v="0"/>
    <n v="5"/>
    <n v="470"/>
    <n v="12"/>
    <n v="12"/>
    <n v="0"/>
    <n v="12"/>
    <n v="2"/>
    <n v="2"/>
    <n v="2"/>
    <n v="2"/>
    <n v="1"/>
    <n v="1"/>
    <x v="1"/>
    <n v="1"/>
    <n v="2"/>
    <n v="1"/>
    <n v="2"/>
    <n v="0"/>
    <n v="1024"/>
    <n v="0"/>
    <n v="1380"/>
    <n v="130"/>
    <n v="0"/>
    <n v="1910"/>
    <n v="560"/>
    <n v="0"/>
  </r>
  <r>
    <s v="16DFB4ED63780B55"/>
    <n v="0"/>
    <x v="0"/>
    <n v="19471101"/>
    <m/>
    <x v="1"/>
    <n v="1"/>
    <s v="0"/>
    <n v="2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02D82331F7234"/>
    <n v="3"/>
    <x v="0"/>
    <n v="19351101"/>
    <m/>
    <x v="1"/>
    <n v="1"/>
    <s v="0"/>
    <n v="52"/>
    <n v="630"/>
    <n v="12"/>
    <n v="12"/>
    <n v="0"/>
    <n v="12"/>
    <n v="2"/>
    <n v="1"/>
    <n v="2"/>
    <n v="1"/>
    <n v="1"/>
    <n v="1"/>
    <x v="1"/>
    <n v="1"/>
    <n v="1"/>
    <n v="1"/>
    <n v="2"/>
    <n v="0"/>
    <n v="0"/>
    <n v="0"/>
    <n v="680"/>
    <n v="220"/>
    <n v="0"/>
    <n v="4910"/>
    <n v="1590"/>
    <n v="0"/>
  </r>
  <r>
    <s v="16E0580F3C62099C"/>
    <n v="0"/>
    <x v="0"/>
    <n v="19700801"/>
    <m/>
    <x v="0"/>
    <n v="1"/>
    <s v="0"/>
    <n v="4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0788A6A543015"/>
    <n v="0"/>
    <x v="0"/>
    <n v="19670701"/>
    <m/>
    <x v="0"/>
    <n v="5"/>
    <s v="0"/>
    <n v="5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13D3BFFA7B527"/>
    <n v="0"/>
    <x v="0"/>
    <n v="193707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6E21B99E0A58425"/>
    <n v="5"/>
    <x v="0"/>
    <n v="19390801"/>
    <m/>
    <x v="1"/>
    <n v="1"/>
    <s v="0"/>
    <n v="54"/>
    <n v="999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510"/>
    <n v="110"/>
    <n v="0"/>
    <n v="2280"/>
    <n v="400"/>
    <n v="0"/>
  </r>
  <r>
    <s v="16E22386975FFC91"/>
    <n v="0"/>
    <x v="0"/>
    <n v="19400801"/>
    <m/>
    <x v="1"/>
    <n v="1"/>
    <s v="0"/>
    <n v="16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25995B4D00407"/>
    <n v="0"/>
    <x v="0"/>
    <n v="19380601"/>
    <m/>
    <x v="0"/>
    <n v="5"/>
    <s v="0"/>
    <n v="3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27A05CD23A9BB"/>
    <n v="0"/>
    <x v="0"/>
    <n v="19380201"/>
    <m/>
    <x v="1"/>
    <n v="2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10"/>
    <n v="0"/>
  </r>
  <r>
    <s v="16E2B14FD5C88FC1"/>
    <n v="1"/>
    <x v="0"/>
    <n v="194106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00"/>
    <n v="80"/>
    <n v="0"/>
  </r>
  <r>
    <s v="16E2FF763246002D"/>
    <n v="7"/>
    <x v="0"/>
    <n v="19501201"/>
    <m/>
    <x v="0"/>
    <n v="1"/>
    <s v="0"/>
    <n v="31"/>
    <n v="230"/>
    <n v="12"/>
    <n v="12"/>
    <n v="12"/>
    <n v="12"/>
    <n v="1"/>
    <n v="1"/>
    <n v="2"/>
    <n v="2"/>
    <n v="2"/>
    <n v="2"/>
    <x v="0"/>
    <n v="1"/>
    <n v="2"/>
    <n v="2"/>
    <n v="2"/>
    <n v="4000"/>
    <n v="1024"/>
    <n v="0"/>
    <n v="240"/>
    <n v="460"/>
    <n v="0"/>
    <n v="1200"/>
    <n v="200"/>
    <n v="0"/>
  </r>
  <r>
    <s v="16E30DAAE60766A7"/>
    <n v="3"/>
    <x v="0"/>
    <n v="19320401"/>
    <m/>
    <x v="1"/>
    <n v="1"/>
    <s v="0"/>
    <n v="46"/>
    <n v="170"/>
    <n v="0"/>
    <n v="0"/>
    <n v="12"/>
    <n v="12"/>
    <n v="2"/>
    <n v="2"/>
    <n v="2"/>
    <n v="1"/>
    <n v="2"/>
    <n v="2"/>
    <x v="1"/>
    <n v="2"/>
    <n v="2"/>
    <n v="2"/>
    <n v="2"/>
    <n v="0"/>
    <n v="0"/>
    <n v="0"/>
    <n v="1250"/>
    <n v="320"/>
    <n v="0"/>
    <n v="610"/>
    <n v="210"/>
    <n v="0"/>
  </r>
  <r>
    <s v="16E35F6270156A28"/>
    <n v="2"/>
    <x v="0"/>
    <n v="19371101"/>
    <m/>
    <x v="1"/>
    <n v="1"/>
    <s v="0"/>
    <n v="49"/>
    <n v="43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90"/>
    <n v="10"/>
    <n v="0"/>
    <n v="5410"/>
    <n v="1480"/>
    <n v="0"/>
  </r>
  <r>
    <s v="16E38C12D3EB1BFB"/>
    <n v="9"/>
    <x v="0"/>
    <n v="19300701"/>
    <m/>
    <x v="0"/>
    <n v="1"/>
    <s v="0"/>
    <n v="36"/>
    <n v="8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80"/>
    <n v="950"/>
    <n v="0"/>
    <n v="1280"/>
    <n v="590"/>
    <n v="0"/>
  </r>
  <r>
    <s v="16E4077D0BB8F503"/>
    <n v="6"/>
    <x v="0"/>
    <n v="19190201"/>
    <m/>
    <x v="0"/>
    <n v="1"/>
    <s v="0"/>
    <n v="21"/>
    <n v="1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70"/>
    <n v="100"/>
    <n v="0"/>
    <n v="520"/>
    <n v="190"/>
    <n v="0"/>
  </r>
  <r>
    <s v="16E4366F0FA07C55"/>
    <n v="6"/>
    <x v="0"/>
    <n v="19381001"/>
    <m/>
    <x v="1"/>
    <n v="1"/>
    <s v="0"/>
    <n v="11"/>
    <n v="55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950"/>
    <n v="1870"/>
    <n v="0"/>
    <n v="1910"/>
    <n v="460"/>
    <n v="0"/>
  </r>
  <r>
    <s v="16E5D08E627F3A5C"/>
    <n v="0"/>
    <x v="0"/>
    <n v="19401001"/>
    <m/>
    <x v="1"/>
    <n v="5"/>
    <s v="0"/>
    <n v="45"/>
    <n v="892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5E0486154B6C3"/>
    <n v="3"/>
    <x v="0"/>
    <n v="19330901"/>
    <m/>
    <x v="0"/>
    <n v="1"/>
    <s v="0"/>
    <n v="14"/>
    <n v="5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00"/>
    <n v="30"/>
    <n v="0"/>
    <n v="1800"/>
    <n v="530"/>
    <n v="0"/>
  </r>
  <r>
    <s v="16E5E88AB16229F4"/>
    <n v="0"/>
    <x v="0"/>
    <n v="19390701"/>
    <m/>
    <x v="0"/>
    <n v="2"/>
    <s v="0"/>
    <n v="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6E5FCCCF111F7BE"/>
    <n v="0"/>
    <x v="0"/>
    <n v="19260701"/>
    <m/>
    <x v="0"/>
    <n v="2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74AEA23A99D87"/>
    <n v="2"/>
    <x v="0"/>
    <n v="19241001"/>
    <m/>
    <x v="0"/>
    <n v="1"/>
    <s v="0"/>
    <n v="10"/>
    <n v="60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10"/>
    <n v="120"/>
    <n v="0"/>
    <n v="3950"/>
    <n v="950"/>
    <n v="0"/>
  </r>
  <r>
    <s v="16E8C73FE68E62C2"/>
    <n v="5"/>
    <x v="0"/>
    <n v="19430401"/>
    <m/>
    <x v="1"/>
    <n v="1"/>
    <s v="0"/>
    <n v="11"/>
    <n v="930"/>
    <n v="12"/>
    <n v="12"/>
    <n v="0"/>
    <n v="12"/>
    <n v="1"/>
    <n v="2"/>
    <n v="2"/>
    <n v="2"/>
    <n v="1"/>
    <n v="1"/>
    <x v="0"/>
    <n v="1"/>
    <n v="1"/>
    <n v="1"/>
    <n v="2"/>
    <n v="0"/>
    <n v="0"/>
    <n v="0"/>
    <n v="380"/>
    <n v="340"/>
    <n v="700"/>
    <n v="750"/>
    <n v="140"/>
    <n v="0"/>
  </r>
  <r>
    <s v="16E8D8FC969D746B"/>
    <n v="2"/>
    <x v="0"/>
    <n v="19460501"/>
    <m/>
    <x v="0"/>
    <n v="1"/>
    <s v="0"/>
    <n v="42"/>
    <n v="6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220"/>
    <n v="10"/>
    <n v="0"/>
    <n v="2740"/>
    <n v="730"/>
    <n v="0"/>
  </r>
  <r>
    <s v="16E941367D221FA6"/>
    <n v="3"/>
    <x v="0"/>
    <n v="19290901"/>
    <m/>
    <x v="1"/>
    <n v="1"/>
    <s v="0"/>
    <n v="49"/>
    <n v="440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340"/>
    <n v="40"/>
    <n v="0"/>
    <n v="750"/>
    <n v="240"/>
    <n v="50"/>
  </r>
  <r>
    <s v="16E9ECE99D16320B"/>
    <n v="1"/>
    <x v="0"/>
    <n v="19430301"/>
    <m/>
    <x v="0"/>
    <n v="1"/>
    <s v="0"/>
    <n v="42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16EACBE815DFEB52"/>
    <n v="0"/>
    <x v="0"/>
    <n v="19250701"/>
    <m/>
    <x v="0"/>
    <n v="1"/>
    <s v="0"/>
    <n v="26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20"/>
    <n v="730"/>
    <n v="0"/>
  </r>
  <r>
    <s v="16EB859D565960B7"/>
    <n v="0"/>
    <x v="0"/>
    <n v="19250101"/>
    <m/>
    <x v="1"/>
    <n v="3"/>
    <s v="0"/>
    <n v="3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BE0D7EFA1DC8D"/>
    <n v="0"/>
    <x v="0"/>
    <n v="19431101"/>
    <m/>
    <x v="0"/>
    <n v="1"/>
    <s v="0"/>
    <n v="2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EC12A8082E17B4"/>
    <n v="12"/>
    <x v="0"/>
    <n v="19380801"/>
    <m/>
    <x v="1"/>
    <n v="1"/>
    <s v="0"/>
    <n v="21"/>
    <n v="120"/>
    <n v="12"/>
    <n v="12"/>
    <n v="0"/>
    <n v="12"/>
    <n v="2"/>
    <n v="1"/>
    <n v="2"/>
    <n v="2"/>
    <n v="2"/>
    <n v="1"/>
    <x v="1"/>
    <n v="2"/>
    <n v="2"/>
    <n v="1"/>
    <n v="2"/>
    <n v="14000"/>
    <n v="1024"/>
    <n v="0"/>
    <n v="2160"/>
    <n v="580"/>
    <n v="0"/>
    <n v="1950"/>
    <n v="590"/>
    <n v="0"/>
  </r>
  <r>
    <s v="16ECC3F064350EC2"/>
    <n v="9"/>
    <x v="0"/>
    <n v="19390101"/>
    <m/>
    <x v="1"/>
    <n v="1"/>
    <s v="0"/>
    <n v="23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90"/>
    <n v="1720"/>
    <n v="0"/>
    <n v="2090"/>
    <n v="640"/>
    <n v="0"/>
  </r>
  <r>
    <s v="16ED21540747DD3F"/>
    <n v="0"/>
    <x v="0"/>
    <n v="19331001"/>
    <m/>
    <x v="0"/>
    <n v="1"/>
    <s v="Y"/>
    <n v="31"/>
    <n v="230"/>
    <n v="0"/>
    <n v="12"/>
    <n v="0"/>
    <n v="12"/>
    <n v="2"/>
    <n v="1"/>
    <n v="1"/>
    <n v="2"/>
    <n v="2"/>
    <n v="1"/>
    <x v="1"/>
    <n v="1"/>
    <n v="2"/>
    <n v="2"/>
    <n v="2"/>
    <n v="9100"/>
    <n v="1324"/>
    <n v="0"/>
    <n v="0"/>
    <n v="0"/>
    <n v="0"/>
    <n v="1700"/>
    <n v="430"/>
    <n v="0"/>
  </r>
  <r>
    <s v="16EDEDD32E290881"/>
    <n v="2"/>
    <x v="0"/>
    <n v="19320101"/>
    <m/>
    <x v="0"/>
    <n v="1"/>
    <s v="Y"/>
    <n v="10"/>
    <n v="5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1230"/>
    <n v="30"/>
    <n v="0"/>
    <n v="5710"/>
    <n v="2060"/>
    <n v="0"/>
  </r>
  <r>
    <s v="16EE01336015B047"/>
    <n v="9"/>
    <x v="0"/>
    <n v="19421201"/>
    <m/>
    <x v="0"/>
    <n v="1"/>
    <s v="0"/>
    <n v="26"/>
    <n v="180"/>
    <n v="12"/>
    <n v="12"/>
    <n v="0"/>
    <n v="0"/>
    <n v="2"/>
    <n v="1"/>
    <n v="2"/>
    <n v="1"/>
    <n v="1"/>
    <n v="1"/>
    <x v="0"/>
    <n v="1"/>
    <n v="1"/>
    <n v="1"/>
    <n v="2"/>
    <n v="0"/>
    <n v="0"/>
    <n v="0"/>
    <n v="1030"/>
    <n v="1830"/>
    <n v="0"/>
    <n v="5770"/>
    <n v="1350"/>
    <n v="0"/>
  </r>
  <r>
    <s v="16EE2184E273CB4B"/>
    <n v="1"/>
    <x v="0"/>
    <n v="19260401"/>
    <m/>
    <x v="1"/>
    <n v="3"/>
    <s v="0"/>
    <n v="21"/>
    <n v="16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800"/>
    <n v="0"/>
    <n v="0"/>
    <n v="380"/>
    <n v="90"/>
    <n v="0"/>
  </r>
  <r>
    <s v="16EED1B15ED49248"/>
    <n v="3"/>
    <x v="0"/>
    <n v="19580101"/>
    <m/>
    <x v="1"/>
    <n v="1"/>
    <s v="0"/>
    <n v="14"/>
    <n v="710"/>
    <n v="12"/>
    <n v="0"/>
    <n v="0"/>
    <n v="12"/>
    <n v="1"/>
    <n v="1"/>
    <n v="2"/>
    <n v="2"/>
    <n v="2"/>
    <n v="2"/>
    <x v="1"/>
    <n v="1"/>
    <n v="1"/>
    <n v="2"/>
    <n v="2"/>
    <n v="0"/>
    <n v="0"/>
    <n v="0"/>
    <n v="360"/>
    <n v="60"/>
    <n v="0"/>
    <n v="990"/>
    <n v="360"/>
    <n v="0"/>
  </r>
  <r>
    <s v="16EFB475C2CCEFDF"/>
    <n v="0"/>
    <x v="0"/>
    <n v="19340301"/>
    <m/>
    <x v="0"/>
    <n v="5"/>
    <s v="0"/>
    <n v="5"/>
    <n v="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06E8E20EAD00E"/>
    <n v="6"/>
    <x v="0"/>
    <n v="19150401"/>
    <m/>
    <x v="1"/>
    <n v="5"/>
    <s v="0"/>
    <n v="31"/>
    <n v="2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60"/>
    <n v="110"/>
    <n v="0"/>
    <n v="910"/>
    <n v="160"/>
    <n v="0"/>
  </r>
  <r>
    <s v="16F16EC825245000"/>
    <n v="1"/>
    <x v="0"/>
    <n v="19691001"/>
    <m/>
    <x v="1"/>
    <n v="1"/>
    <s v="0"/>
    <n v="14"/>
    <n v="57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0"/>
    <n v="0"/>
    <n v="30"/>
    <n v="950"/>
    <n v="160"/>
    <n v="0"/>
  </r>
  <r>
    <s v="16F1F7A37B72CE41"/>
    <n v="0"/>
    <x v="0"/>
    <n v="192712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6F20D18E376FF33"/>
    <n v="2"/>
    <x v="0"/>
    <n v="19390701"/>
    <m/>
    <x v="0"/>
    <n v="1"/>
    <s v="0"/>
    <n v="39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160"/>
    <n v="70"/>
    <n v="0"/>
  </r>
  <r>
    <s v="16F220F5CE4318F5"/>
    <n v="0"/>
    <x v="0"/>
    <n v="19330301"/>
    <n v="20080101"/>
    <x v="0"/>
    <n v="1"/>
    <s v="0"/>
    <n v="3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276D3DF5FBF5A"/>
    <n v="2"/>
    <x v="0"/>
    <n v="19410401"/>
    <m/>
    <x v="0"/>
    <n v="2"/>
    <s v="0"/>
    <n v="23"/>
    <n v="62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800"/>
    <n v="10"/>
    <n v="0"/>
    <n v="840"/>
    <n v="290"/>
    <n v="0"/>
  </r>
  <r>
    <s v="16F2D57269E774F2"/>
    <n v="0"/>
    <x v="0"/>
    <n v="19371101"/>
    <m/>
    <x v="0"/>
    <n v="2"/>
    <s v="0"/>
    <n v="8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2EB0FF4294F70"/>
    <n v="0"/>
    <x v="0"/>
    <n v="19200501"/>
    <m/>
    <x v="1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337E851D8398F"/>
    <n v="6"/>
    <x v="0"/>
    <n v="19130601"/>
    <m/>
    <x v="0"/>
    <n v="1"/>
    <s v="Y"/>
    <n v="36"/>
    <n v="40"/>
    <n v="12"/>
    <n v="12"/>
    <n v="0"/>
    <n v="12"/>
    <n v="1"/>
    <n v="1"/>
    <n v="1"/>
    <n v="2"/>
    <n v="2"/>
    <n v="1"/>
    <x v="1"/>
    <n v="1"/>
    <n v="2"/>
    <n v="2"/>
    <n v="2"/>
    <n v="38000"/>
    <n v="1024"/>
    <n v="0"/>
    <n v="4640"/>
    <n v="300"/>
    <n v="0"/>
    <n v="5740"/>
    <n v="1410"/>
    <n v="0"/>
  </r>
  <r>
    <s v="16F3765FD8443D6D"/>
    <n v="0"/>
    <x v="0"/>
    <n v="19421001"/>
    <m/>
    <x v="1"/>
    <n v="2"/>
    <s v="0"/>
    <n v="45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391885F0E6F76"/>
    <n v="0"/>
    <x v="0"/>
    <n v="19720201"/>
    <m/>
    <x v="1"/>
    <n v="1"/>
    <s v="0"/>
    <n v="10"/>
    <n v="410"/>
    <n v="12"/>
    <n v="12"/>
    <n v="0"/>
    <n v="0"/>
    <n v="2"/>
    <n v="2"/>
    <n v="2"/>
    <n v="2"/>
    <n v="2"/>
    <n v="1"/>
    <x v="0"/>
    <n v="2"/>
    <n v="2"/>
    <n v="2"/>
    <n v="2"/>
    <n v="5000"/>
    <n v="1024"/>
    <n v="0"/>
    <n v="0"/>
    <n v="0"/>
    <n v="0"/>
    <n v="820"/>
    <n v="290"/>
    <n v="90"/>
  </r>
  <r>
    <s v="16F3BAAADF0075F6"/>
    <n v="0"/>
    <x v="0"/>
    <n v="19301101"/>
    <m/>
    <x v="0"/>
    <n v="1"/>
    <s v="0"/>
    <n v="36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5A76951049925"/>
    <n v="0"/>
    <x v="0"/>
    <n v="19440701"/>
    <m/>
    <x v="1"/>
    <n v="3"/>
    <s v="0"/>
    <n v="45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633802DE2FE3A"/>
    <n v="0"/>
    <x v="0"/>
    <n v="192003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6D1133540E8D8"/>
    <n v="0"/>
    <x v="0"/>
    <n v="19360501"/>
    <m/>
    <x v="1"/>
    <n v="1"/>
    <s v="0"/>
    <n v="46"/>
    <n v="260"/>
    <n v="0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85C64E87922DC"/>
    <n v="2"/>
    <x v="0"/>
    <n v="19300801"/>
    <m/>
    <x v="0"/>
    <n v="1"/>
    <s v="0"/>
    <n v="33"/>
    <n v="42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1300"/>
    <n v="50"/>
    <n v="0"/>
    <n v="1930"/>
    <n v="830"/>
    <n v="0"/>
  </r>
  <r>
    <s v="16F87E46A01F7F65"/>
    <n v="7"/>
    <x v="0"/>
    <n v="19540701"/>
    <m/>
    <x v="1"/>
    <n v="1"/>
    <s v="0"/>
    <n v="50"/>
    <n v="2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90"/>
    <n v="150"/>
    <n v="0"/>
    <n v="620"/>
    <n v="320"/>
    <n v="100"/>
  </r>
  <r>
    <s v="16F8975D128F212D"/>
    <n v="1"/>
    <x v="0"/>
    <n v="19360101"/>
    <m/>
    <x v="1"/>
    <n v="1"/>
    <s v="0"/>
    <n v="36"/>
    <n v="10"/>
    <n v="12"/>
    <n v="12"/>
    <n v="0"/>
    <n v="0"/>
    <n v="2"/>
    <n v="2"/>
    <n v="1"/>
    <n v="2"/>
    <n v="2"/>
    <n v="2"/>
    <x v="0"/>
    <n v="2"/>
    <n v="1"/>
    <n v="2"/>
    <n v="2"/>
    <n v="4000"/>
    <n v="1024"/>
    <n v="0"/>
    <n v="80"/>
    <n v="20"/>
    <n v="0"/>
    <n v="1050"/>
    <n v="380"/>
    <n v="1200"/>
  </r>
  <r>
    <s v="16F9889AC0FEC488"/>
    <n v="9"/>
    <x v="0"/>
    <n v="19460101"/>
    <m/>
    <x v="1"/>
    <n v="1"/>
    <s v="0"/>
    <n v="30"/>
    <n v="5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90"/>
    <n v="230"/>
    <n v="0"/>
    <n v="290"/>
    <n v="140"/>
    <n v="0"/>
  </r>
  <r>
    <s v="16F996D62A7C3FD0"/>
    <n v="1"/>
    <x v="0"/>
    <n v="191907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1730"/>
    <n v="590"/>
    <n v="500"/>
  </r>
  <r>
    <s v="16FA90B7F2C76D56"/>
    <n v="5"/>
    <x v="0"/>
    <n v="19240701"/>
    <m/>
    <x v="1"/>
    <n v="1"/>
    <s v="0"/>
    <n v="23"/>
    <n v="71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300"/>
    <n v="180"/>
    <n v="0"/>
    <n v="2190"/>
    <n v="510"/>
    <n v="0"/>
  </r>
  <r>
    <s v="16FC2F788598C35F"/>
    <n v="4"/>
    <x v="0"/>
    <n v="192603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00"/>
    <n v="30"/>
    <n v="0"/>
    <n v="820"/>
    <n v="300"/>
    <n v="0"/>
  </r>
  <r>
    <s v="16FC54A7C2578CC3"/>
    <n v="0"/>
    <x v="0"/>
    <n v="19590601"/>
    <m/>
    <x v="0"/>
    <n v="1"/>
    <s v="0"/>
    <n v="49"/>
    <n v="342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50"/>
    <n v="100"/>
    <n v="0"/>
  </r>
  <r>
    <s v="16FC8E7E334E47CC"/>
    <n v="0"/>
    <x v="0"/>
    <n v="19170801"/>
    <m/>
    <x v="0"/>
    <n v="1"/>
    <s v="0"/>
    <n v="33"/>
    <n v="331"/>
    <n v="8"/>
    <n v="7"/>
    <n v="0"/>
    <n v="0"/>
    <n v="2"/>
    <n v="1"/>
    <n v="2"/>
    <n v="1"/>
    <n v="2"/>
    <n v="2"/>
    <x v="1"/>
    <n v="1"/>
    <n v="2"/>
    <n v="1"/>
    <n v="2"/>
    <n v="0"/>
    <n v="0"/>
    <n v="0"/>
    <n v="0"/>
    <n v="0"/>
    <n v="0"/>
    <n v="3530"/>
    <n v="830"/>
    <n v="90"/>
  </r>
  <r>
    <s v="16FCC8CD44B63C2C"/>
    <n v="0"/>
    <x v="0"/>
    <n v="19310201"/>
    <m/>
    <x v="1"/>
    <n v="3"/>
    <s v="0"/>
    <n v="12"/>
    <n v="1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D3CF15BF45A71"/>
    <n v="0"/>
    <x v="0"/>
    <n v="19270101"/>
    <m/>
    <x v="1"/>
    <n v="5"/>
    <s v="0"/>
    <n v="45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6FE19FA415E5376"/>
    <n v="6"/>
    <x v="0"/>
    <n v="19240401"/>
    <m/>
    <x v="0"/>
    <n v="1"/>
    <s v="0"/>
    <n v="45"/>
    <n v="230"/>
    <n v="12"/>
    <n v="12"/>
    <n v="12"/>
    <n v="12"/>
    <n v="1"/>
    <n v="1"/>
    <n v="1"/>
    <n v="2"/>
    <n v="1"/>
    <n v="1"/>
    <x v="1"/>
    <n v="1"/>
    <n v="2"/>
    <n v="2"/>
    <n v="1"/>
    <n v="17270"/>
    <n v="2048"/>
    <n v="0"/>
    <n v="4160"/>
    <n v="100"/>
    <n v="0"/>
    <n v="4020"/>
    <n v="1300"/>
    <n v="0"/>
  </r>
  <r>
    <s v="16FEAF9D8F05337A"/>
    <n v="0"/>
    <x v="0"/>
    <n v="19390601"/>
    <m/>
    <x v="1"/>
    <n v="1"/>
    <s v="0"/>
    <n v="31"/>
    <n v="29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330"/>
    <n v="0"/>
  </r>
  <r>
    <s v="16FF86197E8F37E3"/>
    <n v="0"/>
    <x v="0"/>
    <n v="19330901"/>
    <m/>
    <x v="0"/>
    <n v="1"/>
    <s v="0"/>
    <n v="16"/>
    <n v="980"/>
    <n v="12"/>
    <n v="12"/>
    <n v="0"/>
    <n v="12"/>
    <n v="2"/>
    <n v="2"/>
    <n v="2"/>
    <n v="2"/>
    <n v="2"/>
    <n v="2"/>
    <x v="1"/>
    <n v="1"/>
    <n v="2"/>
    <n v="2"/>
    <n v="2"/>
    <n v="7000"/>
    <n v="1024"/>
    <n v="0"/>
    <n v="0"/>
    <n v="0"/>
    <n v="0"/>
    <n v="940"/>
    <n v="240"/>
    <n v="0"/>
  </r>
  <r>
    <s v="16FFCC62D711DB62"/>
    <n v="0"/>
    <x v="0"/>
    <n v="19400701"/>
    <m/>
    <x v="1"/>
    <n v="1"/>
    <s v="0"/>
    <n v="34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50"/>
    <n v="0"/>
  </r>
  <r>
    <s v="170144F176EEE3AF"/>
    <n v="7"/>
    <x v="0"/>
    <n v="19310501"/>
    <m/>
    <x v="0"/>
    <n v="1"/>
    <s v="0"/>
    <n v="10"/>
    <n v="570"/>
    <n v="0"/>
    <n v="0"/>
    <n v="0"/>
    <n v="12"/>
    <n v="1"/>
    <n v="1"/>
    <n v="2"/>
    <n v="2"/>
    <n v="2"/>
    <n v="1"/>
    <x v="1"/>
    <n v="1"/>
    <n v="1"/>
    <n v="1"/>
    <n v="2"/>
    <n v="10000"/>
    <n v="3048"/>
    <n v="0"/>
    <n v="690"/>
    <n v="340"/>
    <n v="0"/>
    <n v="1880"/>
    <n v="590"/>
    <n v="40"/>
  </r>
  <r>
    <s v="1701758A939365BF"/>
    <n v="0"/>
    <x v="0"/>
    <n v="19370401"/>
    <m/>
    <x v="0"/>
    <n v="1"/>
    <s v="0"/>
    <n v="1"/>
    <n v="43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1390"/>
    <n v="270"/>
    <n v="0"/>
  </r>
  <r>
    <s v="170227A0294094A9"/>
    <n v="0"/>
    <x v="0"/>
    <n v="193705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702BBD68BB12FE4"/>
    <n v="0"/>
    <x v="0"/>
    <n v="190906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702C306D5D7844B"/>
    <n v="4"/>
    <x v="0"/>
    <n v="19401201"/>
    <m/>
    <x v="0"/>
    <n v="1"/>
    <s v="0"/>
    <n v="10"/>
    <n v="41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260"/>
    <n v="310"/>
    <n v="0"/>
    <n v="700"/>
    <n v="250"/>
    <n v="0"/>
  </r>
  <r>
    <s v="17031278BFE538F7"/>
    <n v="0"/>
    <x v="0"/>
    <n v="19310201"/>
    <m/>
    <x v="0"/>
    <n v="1"/>
    <s v="0"/>
    <n v="26"/>
    <n v="470"/>
    <n v="12"/>
    <n v="12"/>
    <n v="0"/>
    <n v="0"/>
    <n v="2"/>
    <n v="1"/>
    <n v="1"/>
    <n v="2"/>
    <n v="1"/>
    <n v="2"/>
    <x v="1"/>
    <n v="2"/>
    <n v="2"/>
    <n v="2"/>
    <n v="2"/>
    <n v="11000"/>
    <n v="1024"/>
    <n v="0"/>
    <n v="0"/>
    <n v="0"/>
    <n v="0"/>
    <n v="330"/>
    <n v="90"/>
    <n v="0"/>
  </r>
  <r>
    <s v="1703A2F2DBB07DDD"/>
    <n v="9"/>
    <x v="0"/>
    <n v="19360501"/>
    <m/>
    <x v="1"/>
    <n v="1"/>
    <s v="0"/>
    <n v="5"/>
    <n v="200"/>
    <n v="12"/>
    <n v="12"/>
    <n v="0"/>
    <n v="12"/>
    <n v="2"/>
    <n v="2"/>
    <n v="1"/>
    <n v="2"/>
    <n v="2"/>
    <n v="1"/>
    <x v="1"/>
    <n v="2"/>
    <n v="1"/>
    <n v="2"/>
    <n v="2"/>
    <n v="0"/>
    <n v="0"/>
    <n v="0"/>
    <n v="800"/>
    <n v="780"/>
    <n v="0"/>
    <n v="1130"/>
    <n v="420"/>
    <n v="0"/>
  </r>
  <r>
    <s v="1703D76988B21219"/>
    <n v="2"/>
    <x v="0"/>
    <n v="19430801"/>
    <m/>
    <x v="0"/>
    <n v="1"/>
    <s v="0"/>
    <n v="45"/>
    <n v="8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0"/>
    <n v="0"/>
    <n v="780"/>
    <n v="300"/>
    <n v="0"/>
  </r>
  <r>
    <s v="170485239C2D8D7C"/>
    <n v="0"/>
    <x v="0"/>
    <n v="19360801"/>
    <m/>
    <x v="1"/>
    <n v="2"/>
    <s v="0"/>
    <n v="19"/>
    <n v="390"/>
    <n v="12"/>
    <n v="12"/>
    <n v="12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1440"/>
    <n v="250"/>
    <n v="0"/>
  </r>
  <r>
    <s v="1704B12ED5244E56"/>
    <n v="6"/>
    <x v="0"/>
    <n v="19230601"/>
    <m/>
    <x v="1"/>
    <n v="3"/>
    <s v="0"/>
    <n v="4"/>
    <n v="650"/>
    <n v="12"/>
    <n v="12"/>
    <n v="0"/>
    <n v="0"/>
    <n v="1"/>
    <n v="1"/>
    <n v="1"/>
    <n v="1"/>
    <n v="2"/>
    <n v="2"/>
    <x v="1"/>
    <n v="1"/>
    <n v="2"/>
    <n v="2"/>
    <n v="1"/>
    <n v="5000"/>
    <n v="1024"/>
    <n v="0"/>
    <n v="3740"/>
    <n v="30"/>
    <n v="0"/>
    <n v="3540"/>
    <n v="950"/>
    <n v="0"/>
  </r>
  <r>
    <s v="17052AF111C3DA42"/>
    <n v="6"/>
    <x v="0"/>
    <n v="19420901"/>
    <m/>
    <x v="0"/>
    <n v="1"/>
    <s v="Y"/>
    <n v="23"/>
    <n v="72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1050"/>
    <n v="220"/>
    <n v="0"/>
    <n v="1060"/>
    <n v="230"/>
    <n v="0"/>
  </r>
  <r>
    <s v="1705EC63D95302FA"/>
    <n v="8"/>
    <x v="0"/>
    <n v="19301101"/>
    <m/>
    <x v="1"/>
    <n v="2"/>
    <s v="0"/>
    <n v="14"/>
    <n v="990"/>
    <n v="12"/>
    <n v="12"/>
    <n v="0"/>
    <n v="12"/>
    <n v="2"/>
    <n v="1"/>
    <n v="2"/>
    <n v="1"/>
    <n v="2"/>
    <n v="2"/>
    <x v="1"/>
    <n v="1"/>
    <n v="1"/>
    <n v="2"/>
    <n v="2"/>
    <n v="22000"/>
    <n v="2048"/>
    <n v="0"/>
    <n v="1120"/>
    <n v="2320"/>
    <n v="0"/>
    <n v="5820"/>
    <n v="1660"/>
    <n v="0"/>
  </r>
  <r>
    <s v="17070F3EC2BBC0EF"/>
    <n v="0"/>
    <x v="0"/>
    <n v="19351201"/>
    <m/>
    <x v="0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1707A9CE9BCDAECA"/>
    <n v="3"/>
    <x v="0"/>
    <n v="19101001"/>
    <m/>
    <x v="1"/>
    <n v="1"/>
    <s v="0"/>
    <n v="13"/>
    <n v="190"/>
    <n v="12"/>
    <n v="12"/>
    <n v="0"/>
    <n v="0"/>
    <n v="2"/>
    <n v="1"/>
    <n v="1"/>
    <n v="1"/>
    <n v="2"/>
    <n v="2"/>
    <x v="1"/>
    <n v="1"/>
    <n v="2"/>
    <n v="1"/>
    <n v="2"/>
    <n v="5000"/>
    <n v="1024"/>
    <n v="0"/>
    <n v="220"/>
    <n v="330"/>
    <n v="0"/>
    <n v="4550"/>
    <n v="1080"/>
    <n v="50"/>
  </r>
  <r>
    <s v="1707EFB2324F5310"/>
    <n v="5"/>
    <x v="0"/>
    <n v="19391001"/>
    <m/>
    <x v="1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30"/>
    <n v="80"/>
    <n v="0"/>
    <n v="1260"/>
    <n v="400"/>
    <n v="120"/>
  </r>
  <r>
    <s v="1708C1DBFB406C0A"/>
    <n v="0"/>
    <x v="0"/>
    <n v="19330201"/>
    <m/>
    <x v="1"/>
    <n v="1"/>
    <s v="0"/>
    <n v="15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40"/>
    <n v="0"/>
  </r>
  <r>
    <s v="1708CC2D9DEAA481"/>
    <n v="5"/>
    <x v="0"/>
    <n v="193402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60"/>
    <n v="160"/>
    <n v="0"/>
    <n v="2270"/>
    <n v="720"/>
    <n v="0"/>
  </r>
  <r>
    <s v="1709B1491DD2EAC9"/>
    <n v="5"/>
    <x v="0"/>
    <n v="19150301"/>
    <m/>
    <x v="0"/>
    <n v="1"/>
    <s v="0"/>
    <n v="38"/>
    <n v="60"/>
    <n v="12"/>
    <n v="12"/>
    <n v="12"/>
    <n v="12"/>
    <n v="2"/>
    <n v="1"/>
    <n v="1"/>
    <n v="2"/>
    <n v="1"/>
    <n v="2"/>
    <x v="1"/>
    <n v="1"/>
    <n v="1"/>
    <n v="2"/>
    <n v="2"/>
    <n v="8000"/>
    <n v="2048"/>
    <n v="0"/>
    <n v="320"/>
    <n v="90"/>
    <n v="0"/>
    <n v="1430"/>
    <n v="390"/>
    <n v="0"/>
  </r>
  <r>
    <s v="170A6B2D2486C1DA"/>
    <n v="0"/>
    <x v="0"/>
    <n v="19320101"/>
    <m/>
    <x v="1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220"/>
    <n v="0"/>
  </r>
  <r>
    <s v="170AA82C47AA4215"/>
    <n v="4"/>
    <x v="0"/>
    <n v="19430501"/>
    <m/>
    <x v="1"/>
    <n v="1"/>
    <s v="0"/>
    <n v="33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10"/>
    <n v="100"/>
    <n v="0"/>
    <n v="420"/>
    <n v="60"/>
    <n v="0"/>
  </r>
  <r>
    <s v="170AE019BCD6F7AB"/>
    <n v="1"/>
    <x v="0"/>
    <n v="19190901"/>
    <m/>
    <x v="0"/>
    <n v="1"/>
    <s v="0"/>
    <n v="4"/>
    <n v="7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0"/>
    <n v="200"/>
    <n v="0"/>
    <n v="1930"/>
    <n v="590"/>
    <n v="0"/>
  </r>
  <r>
    <s v="170B3DA39F2D95E3"/>
    <n v="0"/>
    <x v="0"/>
    <n v="19251201"/>
    <m/>
    <x v="1"/>
    <n v="1"/>
    <s v="0"/>
    <n v="7"/>
    <n v="40"/>
    <n v="12"/>
    <n v="12"/>
    <n v="0"/>
    <n v="12"/>
    <n v="1"/>
    <n v="1"/>
    <n v="2"/>
    <n v="2"/>
    <n v="2"/>
    <n v="1"/>
    <x v="0"/>
    <n v="1"/>
    <n v="1"/>
    <n v="1"/>
    <n v="2"/>
    <n v="0"/>
    <n v="0"/>
    <n v="0"/>
    <n v="0"/>
    <n v="0"/>
    <n v="0"/>
    <n v="3890"/>
    <n v="1110"/>
    <n v="0"/>
  </r>
  <r>
    <s v="170B5F9BAFCBCFA2"/>
    <n v="0"/>
    <x v="0"/>
    <n v="19220101"/>
    <m/>
    <x v="1"/>
    <n v="1"/>
    <s v="0"/>
    <n v="5"/>
    <n v="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0BF6F43862706A"/>
    <n v="0"/>
    <x v="0"/>
    <n v="19210801"/>
    <m/>
    <x v="0"/>
    <n v="1"/>
    <s v="0"/>
    <n v="5"/>
    <n v="5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220"/>
    <n v="540"/>
    <n v="0"/>
  </r>
  <r>
    <s v="170DCFBA3E396949"/>
    <n v="0"/>
    <x v="0"/>
    <n v="19230801"/>
    <m/>
    <x v="0"/>
    <n v="1"/>
    <s v="0"/>
    <n v="23"/>
    <n v="49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0DF8822A4C74CB"/>
    <n v="0"/>
    <x v="0"/>
    <n v="194004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0F9401F3372371"/>
    <n v="4"/>
    <x v="0"/>
    <n v="19470601"/>
    <m/>
    <x v="1"/>
    <n v="1"/>
    <s v="0"/>
    <n v="41"/>
    <n v="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30"/>
    <n v="220"/>
    <n v="0"/>
    <n v="2560"/>
    <n v="470"/>
    <n v="0"/>
  </r>
  <r>
    <s v="171009326DB8EC5E"/>
    <n v="9"/>
    <x v="0"/>
    <n v="19201001"/>
    <m/>
    <x v="1"/>
    <n v="1"/>
    <s v="0"/>
    <n v="17"/>
    <n v="77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1210"/>
    <n v="900"/>
    <n v="0"/>
    <n v="6050"/>
    <n v="1540"/>
    <n v="20"/>
  </r>
  <r>
    <s v="17109E35ADB60D45"/>
    <n v="2"/>
    <x v="0"/>
    <n v="19400301"/>
    <m/>
    <x v="0"/>
    <n v="1"/>
    <s v="0"/>
    <n v="45"/>
    <n v="4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150"/>
    <n v="130"/>
    <n v="0"/>
    <n v="110"/>
    <n v="40"/>
    <n v="0"/>
  </r>
  <r>
    <s v="1710D931F04C255C"/>
    <n v="0"/>
    <x v="0"/>
    <n v="19630301"/>
    <m/>
    <x v="0"/>
    <n v="1"/>
    <s v="0"/>
    <n v="11"/>
    <n v="461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10311255B5ED8"/>
    <n v="11"/>
    <x v="0"/>
    <n v="19200201"/>
    <m/>
    <x v="1"/>
    <n v="1"/>
    <s v="Y"/>
    <n v="39"/>
    <n v="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1290"/>
    <n v="1180"/>
    <n v="0"/>
    <n v="2570"/>
    <n v="650"/>
    <n v="0"/>
  </r>
  <r>
    <s v="171282073108664B"/>
    <n v="0"/>
    <x v="0"/>
    <n v="19321101"/>
    <m/>
    <x v="0"/>
    <n v="1"/>
    <s v="0"/>
    <n v="45"/>
    <n v="95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17128A4FAD1CFFCD"/>
    <n v="5"/>
    <x v="0"/>
    <n v="19210101"/>
    <m/>
    <x v="1"/>
    <n v="1"/>
    <s v="0"/>
    <n v="45"/>
    <n v="7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70"/>
    <n v="470"/>
    <n v="0"/>
    <n v="90"/>
    <n v="90"/>
    <n v="0"/>
  </r>
  <r>
    <s v="1712A9C71B9F297B"/>
    <n v="7"/>
    <x v="0"/>
    <n v="19280201"/>
    <m/>
    <x v="1"/>
    <n v="1"/>
    <s v="Y"/>
    <n v="24"/>
    <n v="20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1340"/>
    <n v="320"/>
    <n v="0"/>
    <n v="950"/>
    <n v="350"/>
    <n v="10"/>
  </r>
  <r>
    <s v="1712FE48D58E1C6B"/>
    <n v="7"/>
    <x v="0"/>
    <n v="19371001"/>
    <m/>
    <x v="0"/>
    <n v="1"/>
    <s v="0"/>
    <n v="45"/>
    <n v="940"/>
    <n v="12"/>
    <n v="12"/>
    <n v="0"/>
    <n v="12"/>
    <n v="2"/>
    <n v="1"/>
    <n v="1"/>
    <n v="1"/>
    <n v="1"/>
    <n v="1"/>
    <x v="0"/>
    <n v="1"/>
    <n v="1"/>
    <n v="1"/>
    <n v="1"/>
    <n v="48000"/>
    <n v="3072"/>
    <n v="0"/>
    <n v="1600"/>
    <n v="490"/>
    <n v="0"/>
    <n v="7860"/>
    <n v="1840"/>
    <n v="0"/>
  </r>
  <r>
    <s v="17141C78F355826A"/>
    <n v="3"/>
    <x v="0"/>
    <n v="19410601"/>
    <m/>
    <x v="0"/>
    <n v="1"/>
    <s v="Y"/>
    <n v="10"/>
    <n v="8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460"/>
    <n v="1130"/>
    <n v="0"/>
    <n v="840"/>
    <n v="310"/>
    <n v="0"/>
  </r>
  <r>
    <s v="17142A080D711D0D"/>
    <n v="3"/>
    <x v="0"/>
    <n v="19300201"/>
    <m/>
    <x v="1"/>
    <n v="1"/>
    <s v="0"/>
    <n v="5"/>
    <n v="3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100"/>
    <n v="30"/>
    <n v="0"/>
    <n v="780"/>
    <n v="200"/>
    <n v="0"/>
  </r>
  <r>
    <s v="17149C9590139933"/>
    <n v="2"/>
    <x v="0"/>
    <n v="19561101"/>
    <m/>
    <x v="1"/>
    <n v="5"/>
    <s v="0"/>
    <n v="32"/>
    <n v="40"/>
    <n v="12"/>
    <n v="12"/>
    <n v="0"/>
    <n v="12"/>
    <n v="1"/>
    <n v="1"/>
    <n v="1"/>
    <n v="1"/>
    <n v="2"/>
    <n v="1"/>
    <x v="1"/>
    <n v="1"/>
    <n v="1"/>
    <n v="1"/>
    <n v="2"/>
    <n v="18000"/>
    <n v="2048"/>
    <n v="0"/>
    <n v="30"/>
    <n v="60"/>
    <n v="0"/>
    <n v="2700"/>
    <n v="710"/>
    <n v="0"/>
  </r>
  <r>
    <s v="1714B3C04D31A99B"/>
    <n v="0"/>
    <x v="0"/>
    <n v="19250501"/>
    <m/>
    <x v="1"/>
    <n v="1"/>
    <s v="0"/>
    <n v="6"/>
    <n v="340"/>
    <n v="12"/>
    <n v="12"/>
    <n v="0"/>
    <n v="12"/>
    <n v="2"/>
    <n v="1"/>
    <n v="1"/>
    <n v="2"/>
    <n v="2"/>
    <n v="1"/>
    <x v="0"/>
    <n v="1"/>
    <n v="1"/>
    <n v="1"/>
    <n v="2"/>
    <n v="9000"/>
    <n v="1024"/>
    <n v="0"/>
    <n v="0"/>
    <n v="0"/>
    <n v="0"/>
    <n v="2650"/>
    <n v="690"/>
    <n v="0"/>
  </r>
  <r>
    <s v="1714F76681B5B005"/>
    <n v="0"/>
    <x v="0"/>
    <n v="193009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502F3DB841243"/>
    <n v="4"/>
    <x v="0"/>
    <n v="19330301"/>
    <m/>
    <x v="1"/>
    <n v="1"/>
    <s v="0"/>
    <n v="36"/>
    <n v="10"/>
    <n v="12"/>
    <n v="12"/>
    <n v="0"/>
    <n v="0"/>
    <n v="1"/>
    <n v="2"/>
    <n v="2"/>
    <n v="2"/>
    <n v="1"/>
    <n v="2"/>
    <x v="1"/>
    <n v="1"/>
    <n v="1"/>
    <n v="2"/>
    <n v="2"/>
    <n v="0"/>
    <n v="0"/>
    <n v="0"/>
    <n v="260"/>
    <n v="1400"/>
    <n v="0"/>
    <n v="1200"/>
    <n v="390"/>
    <n v="0"/>
  </r>
  <r>
    <s v="17154A1FF542BBF0"/>
    <n v="3"/>
    <x v="0"/>
    <n v="191008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50"/>
    <n v="0"/>
    <n v="930"/>
    <n v="430"/>
    <n v="30"/>
  </r>
  <r>
    <s v="171585F49A227814"/>
    <n v="1"/>
    <x v="0"/>
    <n v="19420601"/>
    <m/>
    <x v="1"/>
    <n v="1"/>
    <s v="0"/>
    <n v="1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40"/>
    <n v="0"/>
    <n v="80"/>
    <n v="20"/>
    <n v="0"/>
  </r>
  <r>
    <s v="171605911473201B"/>
    <n v="0"/>
    <x v="0"/>
    <n v="19400701"/>
    <m/>
    <x v="1"/>
    <n v="1"/>
    <s v="0"/>
    <n v="7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6AEB1B1668C2A"/>
    <n v="0"/>
    <x v="0"/>
    <n v="19410901"/>
    <m/>
    <x v="1"/>
    <n v="1"/>
    <s v="0"/>
    <n v="49"/>
    <n v="900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40"/>
    <n v="0"/>
  </r>
  <r>
    <s v="17180E881E8336BA"/>
    <n v="7"/>
    <x v="0"/>
    <n v="19441101"/>
    <m/>
    <x v="1"/>
    <n v="1"/>
    <s v="0"/>
    <n v="45"/>
    <n v="850"/>
    <n v="12"/>
    <n v="12"/>
    <n v="0"/>
    <n v="12"/>
    <n v="1"/>
    <n v="2"/>
    <n v="2"/>
    <n v="2"/>
    <n v="1"/>
    <n v="2"/>
    <x v="1"/>
    <n v="1"/>
    <n v="1"/>
    <n v="1"/>
    <n v="1"/>
    <n v="0"/>
    <n v="0"/>
    <n v="0"/>
    <n v="740"/>
    <n v="270"/>
    <n v="0"/>
    <n v="2140"/>
    <n v="630"/>
    <n v="0"/>
  </r>
  <r>
    <s v="171838187DC29815"/>
    <n v="2"/>
    <x v="0"/>
    <n v="19350601"/>
    <m/>
    <x v="1"/>
    <n v="1"/>
    <s v="0"/>
    <n v="10"/>
    <n v="4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20"/>
    <n v="130"/>
    <n v="0"/>
    <n v="80"/>
    <n v="20"/>
    <n v="0"/>
  </r>
  <r>
    <s v="171977E7FC4554C6"/>
    <n v="9"/>
    <x v="0"/>
    <n v="19580801"/>
    <m/>
    <x v="1"/>
    <n v="2"/>
    <s v="0"/>
    <n v="42"/>
    <n v="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2830"/>
    <n v="130"/>
    <n v="0"/>
    <n v="410"/>
    <n v="260"/>
    <n v="0"/>
  </r>
  <r>
    <s v="1719C1EC83392482"/>
    <n v="0"/>
    <x v="0"/>
    <n v="19360201"/>
    <m/>
    <x v="1"/>
    <n v="1"/>
    <s v="0"/>
    <n v="23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A88C651E6F58F"/>
    <n v="0"/>
    <x v="0"/>
    <n v="19340201"/>
    <m/>
    <x v="0"/>
    <n v="3"/>
    <s v="0"/>
    <n v="54"/>
    <n v="42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AE5EA026E8F00"/>
    <n v="5"/>
    <x v="0"/>
    <n v="19340901"/>
    <m/>
    <x v="1"/>
    <n v="1"/>
    <s v="0"/>
    <n v="50"/>
    <n v="3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750"/>
    <n v="260"/>
    <n v="300"/>
    <n v="1080"/>
    <n v="330"/>
    <n v="10"/>
  </r>
  <r>
    <s v="171B2B8685540F7D"/>
    <n v="0"/>
    <x v="0"/>
    <n v="19320501"/>
    <m/>
    <x v="0"/>
    <n v="5"/>
    <s v="0"/>
    <n v="3"/>
    <n v="60"/>
    <n v="12"/>
    <n v="6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110"/>
    <n v="0"/>
  </r>
  <r>
    <s v="171D4101C83935C8"/>
    <n v="0"/>
    <x v="0"/>
    <n v="193005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D52CDF62704ED"/>
    <n v="2"/>
    <x v="0"/>
    <n v="19351101"/>
    <m/>
    <x v="1"/>
    <n v="1"/>
    <s v="0"/>
    <n v="26"/>
    <n v="8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0"/>
    <n v="500"/>
    <n v="0"/>
    <n v="1170"/>
    <n v="560"/>
    <n v="0"/>
  </r>
  <r>
    <s v="171DE28567500844"/>
    <n v="9"/>
    <x v="0"/>
    <n v="19321101"/>
    <m/>
    <x v="1"/>
    <n v="1"/>
    <s v="0"/>
    <n v="26"/>
    <n v="380"/>
    <n v="12"/>
    <n v="12"/>
    <n v="0"/>
    <n v="12"/>
    <n v="1"/>
    <n v="1"/>
    <n v="1"/>
    <n v="1"/>
    <n v="2"/>
    <n v="1"/>
    <x v="1"/>
    <n v="2"/>
    <n v="1"/>
    <n v="2"/>
    <n v="2"/>
    <n v="0"/>
    <n v="0"/>
    <n v="0"/>
    <n v="3920"/>
    <n v="1230"/>
    <n v="0"/>
    <n v="1080"/>
    <n v="490"/>
    <n v="0"/>
  </r>
  <r>
    <s v="171E068ADA07B882"/>
    <n v="0"/>
    <x v="0"/>
    <n v="19490301"/>
    <m/>
    <x v="0"/>
    <n v="1"/>
    <s v="0"/>
    <n v="36"/>
    <n v="490"/>
    <n v="12"/>
    <n v="12"/>
    <n v="0"/>
    <n v="0"/>
    <n v="2"/>
    <n v="1"/>
    <n v="2"/>
    <n v="2"/>
    <n v="1"/>
    <n v="1"/>
    <x v="1"/>
    <n v="2"/>
    <n v="2"/>
    <n v="2"/>
    <n v="2"/>
    <n v="3000"/>
    <n v="1024"/>
    <n v="0"/>
    <n v="0"/>
    <n v="0"/>
    <n v="0"/>
    <n v="630"/>
    <n v="160"/>
    <n v="0"/>
  </r>
  <r>
    <s v="171E3A740314C197"/>
    <n v="1"/>
    <x v="0"/>
    <n v="19451201"/>
    <m/>
    <x v="1"/>
    <n v="1"/>
    <s v="0"/>
    <n v="1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0"/>
    <n v="0"/>
    <n v="0"/>
  </r>
  <r>
    <s v="171F39A81C418BA6"/>
    <n v="0"/>
    <x v="0"/>
    <n v="19390701"/>
    <m/>
    <x v="1"/>
    <n v="3"/>
    <s v="0"/>
    <n v="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1F7DE121EB25BE"/>
    <n v="0"/>
    <x v="0"/>
    <n v="19371001"/>
    <m/>
    <x v="1"/>
    <n v="1"/>
    <s v="0"/>
    <n v="33"/>
    <n v="4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720D80B09C6DAA5"/>
    <n v="1"/>
    <x v="0"/>
    <n v="19210801"/>
    <m/>
    <x v="0"/>
    <n v="1"/>
    <s v="0"/>
    <n v="42"/>
    <n v="90"/>
    <n v="12"/>
    <n v="12"/>
    <n v="0"/>
    <n v="10"/>
    <n v="1"/>
    <n v="2"/>
    <n v="2"/>
    <n v="1"/>
    <n v="2"/>
    <n v="1"/>
    <x v="1"/>
    <n v="1"/>
    <n v="2"/>
    <n v="2"/>
    <n v="1"/>
    <n v="11000"/>
    <n v="3072"/>
    <n v="0"/>
    <n v="20"/>
    <n v="10"/>
    <n v="0"/>
    <n v="1930"/>
    <n v="440"/>
    <n v="0"/>
  </r>
  <r>
    <s v="17212377560B8EB1"/>
    <n v="0"/>
    <x v="0"/>
    <n v="19110901"/>
    <m/>
    <x v="1"/>
    <n v="1"/>
    <s v="0"/>
    <n v="34"/>
    <n v="7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1DFB32D69E8C2"/>
    <n v="10"/>
    <x v="0"/>
    <n v="19120301"/>
    <m/>
    <x v="0"/>
    <n v="1"/>
    <s v="0"/>
    <n v="44"/>
    <n v="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800"/>
    <n v="670"/>
    <n v="0"/>
    <n v="2230"/>
    <n v="570"/>
    <n v="0"/>
  </r>
  <r>
    <s v="17221BDE8B35A46D"/>
    <n v="5"/>
    <x v="0"/>
    <n v="19161001"/>
    <m/>
    <x v="1"/>
    <n v="1"/>
    <s v="0"/>
    <n v="34"/>
    <n v="2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60"/>
    <n v="90"/>
    <n v="0"/>
    <n v="40"/>
    <n v="0"/>
    <n v="0"/>
  </r>
  <r>
    <s v="17222130BD8142A2"/>
    <n v="2"/>
    <x v="0"/>
    <n v="19391001"/>
    <m/>
    <x v="1"/>
    <n v="1"/>
    <s v="0"/>
    <n v="36"/>
    <n v="17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50"/>
    <n v="0"/>
    <n v="0"/>
    <n v="4260"/>
    <n v="1080"/>
    <n v="0"/>
  </r>
  <r>
    <s v="172521609A680789"/>
    <n v="3"/>
    <x v="0"/>
    <n v="19460501"/>
    <m/>
    <x v="0"/>
    <n v="1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20"/>
    <n v="0"/>
    <n v="1980"/>
    <n v="370"/>
    <n v="0"/>
  </r>
  <r>
    <s v="17263686FDC1F95E"/>
    <n v="0"/>
    <x v="0"/>
    <n v="19340601"/>
    <m/>
    <x v="1"/>
    <n v="1"/>
    <s v="0"/>
    <n v="11"/>
    <n v="963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1100"/>
    <n v="380"/>
    <n v="0"/>
  </r>
  <r>
    <s v="17267A9C70205BF7"/>
    <n v="12"/>
    <x v="0"/>
    <n v="19380301"/>
    <m/>
    <x v="0"/>
    <n v="1"/>
    <s v="0"/>
    <n v="14"/>
    <n v="988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170"/>
    <n v="950"/>
    <n v="0"/>
    <n v="2810"/>
    <n v="760"/>
    <n v="0"/>
  </r>
  <r>
    <s v="1726E14771768A93"/>
    <n v="0"/>
    <x v="0"/>
    <n v="19390401"/>
    <m/>
    <x v="1"/>
    <n v="1"/>
    <s v="0"/>
    <n v="51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760BA23DA3A98"/>
    <n v="0"/>
    <x v="0"/>
    <n v="19390201"/>
    <m/>
    <x v="0"/>
    <n v="1"/>
    <s v="0"/>
    <n v="1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7292FE3A0A87540"/>
    <n v="0"/>
    <x v="0"/>
    <n v="19391201"/>
    <m/>
    <x v="1"/>
    <n v="1"/>
    <s v="0"/>
    <n v="5"/>
    <n v="64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0"/>
    <n v="0"/>
    <n v="0"/>
    <n v="3500"/>
    <n v="800"/>
    <n v="100"/>
  </r>
  <r>
    <s v="17294C923B573C00"/>
    <n v="0"/>
    <x v="0"/>
    <n v="19320501"/>
    <m/>
    <x v="0"/>
    <n v="1"/>
    <s v="0"/>
    <n v="10"/>
    <n v="10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975CB1D067130"/>
    <n v="0"/>
    <x v="0"/>
    <n v="19660101"/>
    <m/>
    <x v="0"/>
    <n v="1"/>
    <s v="0"/>
    <n v="5"/>
    <n v="3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A46E7BE4A6E87"/>
    <n v="3"/>
    <x v="0"/>
    <n v="19410801"/>
    <m/>
    <x v="0"/>
    <n v="1"/>
    <s v="0"/>
    <n v="53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600"/>
    <n v="0"/>
    <n v="550"/>
    <n v="280"/>
    <n v="50"/>
  </r>
  <r>
    <s v="172B6E2B85CE5604"/>
    <n v="0"/>
    <x v="0"/>
    <n v="19331101"/>
    <m/>
    <x v="1"/>
    <n v="1"/>
    <s v="0"/>
    <n v="18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B7D589C87583C"/>
    <n v="2"/>
    <x v="0"/>
    <n v="19430301"/>
    <m/>
    <x v="0"/>
    <n v="1"/>
    <s v="0"/>
    <n v="36"/>
    <n v="800"/>
    <n v="3"/>
    <n v="3"/>
    <n v="0"/>
    <n v="0"/>
    <n v="2"/>
    <n v="2"/>
    <n v="2"/>
    <n v="2"/>
    <n v="2"/>
    <n v="1"/>
    <x v="0"/>
    <n v="2"/>
    <n v="2"/>
    <n v="2"/>
    <n v="2"/>
    <n v="0"/>
    <n v="0"/>
    <n v="0"/>
    <n v="130"/>
    <n v="40"/>
    <n v="0"/>
    <n v="610"/>
    <n v="130"/>
    <n v="30"/>
  </r>
  <r>
    <s v="172B9AED2C93CF15"/>
    <n v="4"/>
    <x v="0"/>
    <n v="19250201"/>
    <m/>
    <x v="1"/>
    <n v="1"/>
    <s v="Y"/>
    <n v="45"/>
    <n v="470"/>
    <n v="12"/>
    <n v="12"/>
    <n v="0"/>
    <n v="12"/>
    <n v="2"/>
    <n v="1"/>
    <n v="1"/>
    <n v="2"/>
    <n v="1"/>
    <n v="1"/>
    <x v="1"/>
    <n v="1"/>
    <n v="2"/>
    <n v="2"/>
    <n v="2"/>
    <n v="48200"/>
    <n v="2048"/>
    <n v="0"/>
    <n v="640"/>
    <n v="530"/>
    <n v="0"/>
    <n v="3430"/>
    <n v="810"/>
    <n v="0"/>
  </r>
  <r>
    <s v="172BFFC6E2A7685F"/>
    <n v="0"/>
    <x v="0"/>
    <n v="193906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172C154DBEA4DC61"/>
    <n v="2"/>
    <x v="0"/>
    <n v="19460601"/>
    <m/>
    <x v="1"/>
    <n v="1"/>
    <s v="0"/>
    <n v="33"/>
    <n v="2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60"/>
    <n v="220"/>
    <n v="0"/>
    <n v="810"/>
    <n v="180"/>
    <n v="0"/>
  </r>
  <r>
    <s v="172D3B572C9F48DA"/>
    <n v="0"/>
    <x v="0"/>
    <n v="19280101"/>
    <m/>
    <x v="0"/>
    <n v="1"/>
    <s v="0"/>
    <n v="42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2DB9A782019E24"/>
    <n v="2"/>
    <x v="0"/>
    <n v="19340801"/>
    <m/>
    <x v="0"/>
    <n v="2"/>
    <s v="0"/>
    <n v="10"/>
    <n v="2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70"/>
    <n v="10"/>
    <n v="0"/>
    <n v="830"/>
    <n v="240"/>
    <n v="0"/>
  </r>
  <r>
    <s v="172DE36158526D53"/>
    <n v="2"/>
    <x v="0"/>
    <n v="19350601"/>
    <m/>
    <x v="1"/>
    <n v="1"/>
    <s v="0"/>
    <n v="39"/>
    <n v="290"/>
    <n v="12"/>
    <n v="0"/>
    <n v="0"/>
    <n v="0"/>
    <n v="1"/>
    <n v="2"/>
    <n v="2"/>
    <n v="2"/>
    <n v="2"/>
    <n v="2"/>
    <x v="1"/>
    <n v="1"/>
    <n v="1"/>
    <n v="2"/>
    <n v="2"/>
    <n v="0"/>
    <n v="0"/>
    <n v="0"/>
    <n v="70"/>
    <n v="70"/>
    <n v="0"/>
    <n v="970"/>
    <n v="380"/>
    <n v="0"/>
  </r>
  <r>
    <s v="172E31FD239D8879"/>
    <n v="2"/>
    <x v="0"/>
    <n v="19191001"/>
    <m/>
    <x v="1"/>
    <n v="1"/>
    <s v="0"/>
    <n v="27"/>
    <n v="1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1900"/>
    <n v="540"/>
    <n v="0"/>
  </r>
  <r>
    <s v="172E7D2E19828636"/>
    <n v="0"/>
    <x v="0"/>
    <n v="19380501"/>
    <m/>
    <x v="0"/>
    <n v="1"/>
    <s v="0"/>
    <n v="33"/>
    <n v="24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17302E4BE45A0142"/>
    <n v="0"/>
    <x v="0"/>
    <n v="19331201"/>
    <m/>
    <x v="0"/>
    <n v="2"/>
    <s v="0"/>
    <n v="10"/>
    <n v="4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440"/>
    <n v="40"/>
    <n v="0"/>
  </r>
  <r>
    <s v="1730ED1BC8792322"/>
    <n v="0"/>
    <x v="0"/>
    <n v="19090201"/>
    <m/>
    <x v="1"/>
    <n v="2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1C77AE28A54C0"/>
    <n v="0"/>
    <x v="0"/>
    <n v="194311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1CECC33187ECD"/>
    <n v="0"/>
    <x v="0"/>
    <n v="19260501"/>
    <m/>
    <x v="1"/>
    <n v="5"/>
    <s v="0"/>
    <n v="33"/>
    <n v="7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700"/>
    <n v="940"/>
    <n v="0"/>
  </r>
  <r>
    <s v="173316D801A078C9"/>
    <n v="2"/>
    <x v="0"/>
    <n v="19320601"/>
    <m/>
    <x v="0"/>
    <n v="1"/>
    <s v="Y"/>
    <n v="33"/>
    <n v="700"/>
    <n v="12"/>
    <n v="12"/>
    <n v="0"/>
    <n v="12"/>
    <n v="1"/>
    <n v="1"/>
    <n v="1"/>
    <n v="1"/>
    <n v="1"/>
    <n v="2"/>
    <x v="1"/>
    <n v="1"/>
    <n v="2"/>
    <n v="1"/>
    <n v="2"/>
    <n v="0"/>
    <n v="0"/>
    <n v="0"/>
    <n v="6200"/>
    <n v="330"/>
    <n v="0"/>
    <n v="12200"/>
    <n v="2720"/>
    <n v="70"/>
  </r>
  <r>
    <s v="1733AFEAB8A8094D"/>
    <n v="2"/>
    <x v="0"/>
    <n v="19350401"/>
    <m/>
    <x v="0"/>
    <n v="1"/>
    <s v="0"/>
    <n v="34"/>
    <n v="5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900"/>
    <n v="30"/>
    <n v="0"/>
    <n v="850"/>
    <n v="330"/>
    <n v="0"/>
  </r>
  <r>
    <s v="173423CD05859635"/>
    <n v="0"/>
    <x v="0"/>
    <n v="19310201"/>
    <m/>
    <x v="1"/>
    <n v="1"/>
    <s v="0"/>
    <n v="34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455E3B6CBD289"/>
    <n v="2"/>
    <x v="0"/>
    <n v="19631101"/>
    <m/>
    <x v="0"/>
    <n v="1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50"/>
    <n v="0"/>
    <n v="140"/>
    <n v="40"/>
    <n v="0"/>
  </r>
  <r>
    <s v="17351BFF181538F6"/>
    <n v="0"/>
    <x v="0"/>
    <n v="19380801"/>
    <m/>
    <x v="0"/>
    <n v="1"/>
    <s v="0"/>
    <n v="4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58AAC69332A1E"/>
    <n v="0"/>
    <x v="0"/>
    <n v="19190401"/>
    <m/>
    <x v="0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6B2B2AFCEFAC6"/>
    <n v="0"/>
    <x v="0"/>
    <n v="19430901"/>
    <m/>
    <x v="0"/>
    <n v="1"/>
    <s v="0"/>
    <n v="33"/>
    <n v="42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1950"/>
    <n v="350"/>
    <n v="70"/>
  </r>
  <r>
    <s v="1736F9CBE59D3282"/>
    <n v="8"/>
    <x v="0"/>
    <n v="19281001"/>
    <m/>
    <x v="1"/>
    <n v="1"/>
    <s v="0"/>
    <n v="45"/>
    <n v="860"/>
    <n v="12"/>
    <n v="12"/>
    <n v="0"/>
    <n v="12"/>
    <n v="2"/>
    <n v="1"/>
    <n v="1"/>
    <n v="1"/>
    <n v="2"/>
    <n v="1"/>
    <x v="1"/>
    <n v="2"/>
    <n v="1"/>
    <n v="1"/>
    <n v="2"/>
    <n v="0"/>
    <n v="0"/>
    <n v="0"/>
    <n v="1800"/>
    <n v="1860"/>
    <n v="0"/>
    <n v="2640"/>
    <n v="680"/>
    <n v="0"/>
  </r>
  <r>
    <s v="1737B19F0B0A29BC"/>
    <n v="3"/>
    <x v="0"/>
    <n v="19341001"/>
    <m/>
    <x v="0"/>
    <n v="1"/>
    <s v="0"/>
    <n v="18"/>
    <n v="720"/>
    <n v="12"/>
    <n v="12"/>
    <n v="0"/>
    <n v="12"/>
    <n v="2"/>
    <n v="2"/>
    <n v="1"/>
    <n v="1"/>
    <n v="2"/>
    <n v="2"/>
    <x v="1"/>
    <n v="1"/>
    <n v="2"/>
    <n v="1"/>
    <n v="2"/>
    <n v="0"/>
    <n v="0"/>
    <n v="0"/>
    <n v="1550"/>
    <n v="600"/>
    <n v="0"/>
    <n v="1360"/>
    <n v="380"/>
    <n v="0"/>
  </r>
  <r>
    <s v="17380A5A4A453FCA"/>
    <n v="3"/>
    <x v="0"/>
    <n v="19391001"/>
    <m/>
    <x v="1"/>
    <n v="2"/>
    <s v="0"/>
    <n v="7"/>
    <n v="10"/>
    <n v="12"/>
    <n v="12"/>
    <n v="12"/>
    <n v="12"/>
    <n v="2"/>
    <n v="1"/>
    <n v="2"/>
    <n v="2"/>
    <n v="1"/>
    <n v="2"/>
    <x v="1"/>
    <n v="2"/>
    <n v="2"/>
    <n v="2"/>
    <n v="2"/>
    <n v="6000"/>
    <n v="1024"/>
    <n v="0"/>
    <n v="320"/>
    <n v="110"/>
    <n v="0"/>
    <n v="1860"/>
    <n v="680"/>
    <n v="0"/>
  </r>
  <r>
    <s v="173826878737FA3A"/>
    <n v="0"/>
    <x v="0"/>
    <n v="19421201"/>
    <m/>
    <x v="1"/>
    <n v="1"/>
    <s v="0"/>
    <n v="6"/>
    <n v="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383F1190E0B41E"/>
    <n v="2"/>
    <x v="0"/>
    <n v="19370401"/>
    <m/>
    <x v="1"/>
    <n v="1"/>
    <s v="0"/>
    <n v="52"/>
    <n v="430"/>
    <n v="12"/>
    <n v="12"/>
    <n v="9"/>
    <n v="12"/>
    <n v="1"/>
    <n v="1"/>
    <n v="1"/>
    <n v="2"/>
    <n v="2"/>
    <n v="1"/>
    <x v="1"/>
    <n v="1"/>
    <n v="1"/>
    <n v="2"/>
    <n v="1"/>
    <n v="0"/>
    <n v="0"/>
    <n v="0"/>
    <n v="210"/>
    <n v="20"/>
    <n v="0"/>
    <n v="4500"/>
    <n v="1120"/>
    <n v="0"/>
  </r>
  <r>
    <s v="1738A88981AA4D99"/>
    <n v="3"/>
    <x v="0"/>
    <n v="19340101"/>
    <m/>
    <x v="1"/>
    <n v="1"/>
    <s v="0"/>
    <n v="22"/>
    <n v="17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10"/>
    <n v="80"/>
    <n v="0"/>
    <n v="1880"/>
    <n v="590"/>
    <n v="60"/>
  </r>
  <r>
    <s v="17390F3D6857C3AB"/>
    <n v="0"/>
    <x v="0"/>
    <n v="19461101"/>
    <m/>
    <x v="0"/>
    <n v="1"/>
    <s v="0"/>
    <n v="24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70"/>
    <n v="0"/>
  </r>
  <r>
    <s v="173BA72DFDED076E"/>
    <n v="0"/>
    <x v="0"/>
    <n v="192607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90"/>
    <n v="200"/>
    <n v="0"/>
  </r>
  <r>
    <s v="173DF0BD6725B959"/>
    <n v="6"/>
    <x v="0"/>
    <n v="19410901"/>
    <m/>
    <x v="0"/>
    <n v="1"/>
    <s v="Y"/>
    <n v="31"/>
    <n v="30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1340"/>
    <n v="270"/>
    <n v="0"/>
    <n v="1400"/>
    <n v="540"/>
    <n v="0"/>
  </r>
  <r>
    <s v="173E71205121FC25"/>
    <n v="0"/>
    <x v="0"/>
    <n v="19150701"/>
    <m/>
    <x v="1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73F23631E75A63F"/>
    <n v="4"/>
    <x v="0"/>
    <n v="19370301"/>
    <m/>
    <x v="1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20"/>
    <n v="240"/>
    <n v="0"/>
    <n v="740"/>
    <n v="270"/>
    <n v="0"/>
  </r>
  <r>
    <s v="173FE219D10330D2"/>
    <n v="4"/>
    <x v="0"/>
    <n v="19210801"/>
    <m/>
    <x v="0"/>
    <n v="1"/>
    <s v="0"/>
    <n v="6"/>
    <n v="290"/>
    <n v="12"/>
    <n v="12"/>
    <n v="0"/>
    <n v="0"/>
    <n v="2"/>
    <n v="1"/>
    <n v="1"/>
    <n v="2"/>
    <n v="2"/>
    <n v="1"/>
    <x v="0"/>
    <n v="1"/>
    <n v="1"/>
    <n v="2"/>
    <n v="2"/>
    <n v="0"/>
    <n v="0"/>
    <n v="0"/>
    <n v="1270"/>
    <n v="50"/>
    <n v="0"/>
    <n v="2820"/>
    <n v="620"/>
    <n v="0"/>
  </r>
  <r>
    <s v="17404746FD2AC689"/>
    <n v="2"/>
    <x v="0"/>
    <n v="19360201"/>
    <m/>
    <x v="1"/>
    <n v="1"/>
    <s v="0"/>
    <n v="11"/>
    <n v="973"/>
    <n v="12"/>
    <n v="12"/>
    <n v="12"/>
    <n v="12"/>
    <n v="1"/>
    <n v="1"/>
    <n v="1"/>
    <n v="2"/>
    <n v="2"/>
    <n v="2"/>
    <x v="1"/>
    <n v="2"/>
    <n v="2"/>
    <n v="1"/>
    <n v="2"/>
    <n v="22000"/>
    <n v="2048"/>
    <n v="24000"/>
    <n v="110"/>
    <n v="210"/>
    <n v="0"/>
    <n v="1850"/>
    <n v="670"/>
    <n v="0"/>
  </r>
  <r>
    <s v="1742425B6D1CF1BA"/>
    <n v="3"/>
    <x v="0"/>
    <n v="19300201"/>
    <m/>
    <x v="0"/>
    <n v="1"/>
    <s v="0"/>
    <n v="14"/>
    <n v="680"/>
    <n v="11"/>
    <n v="0"/>
    <n v="0"/>
    <n v="0"/>
    <n v="2"/>
    <n v="2"/>
    <n v="2"/>
    <n v="2"/>
    <n v="2"/>
    <n v="2"/>
    <x v="1"/>
    <n v="2"/>
    <n v="2"/>
    <n v="2"/>
    <n v="2"/>
    <n v="0"/>
    <n v="0"/>
    <n v="0"/>
    <n v="300"/>
    <n v="220"/>
    <n v="0"/>
    <n v="760"/>
    <n v="340"/>
    <n v="0"/>
  </r>
  <r>
    <s v="1742AF0134D0FE6A"/>
    <n v="12"/>
    <x v="0"/>
    <n v="19431001"/>
    <m/>
    <x v="1"/>
    <n v="1"/>
    <s v="0"/>
    <n v="31"/>
    <n v="150"/>
    <n v="12"/>
    <n v="12"/>
    <n v="0"/>
    <n v="12"/>
    <n v="2"/>
    <n v="1"/>
    <n v="2"/>
    <n v="2"/>
    <n v="1"/>
    <n v="1"/>
    <x v="1"/>
    <n v="2"/>
    <n v="2"/>
    <n v="2"/>
    <n v="2"/>
    <n v="0"/>
    <n v="0"/>
    <n v="0"/>
    <n v="4490"/>
    <n v="560"/>
    <n v="0"/>
    <n v="1680"/>
    <n v="420"/>
    <n v="10"/>
  </r>
  <r>
    <s v="17439FDB5CFECA66"/>
    <n v="4"/>
    <x v="0"/>
    <n v="19170301"/>
    <m/>
    <x v="1"/>
    <n v="1"/>
    <s v="0"/>
    <n v="31"/>
    <n v="100"/>
    <n v="12"/>
    <n v="12"/>
    <n v="0"/>
    <n v="12"/>
    <n v="1"/>
    <n v="2"/>
    <n v="2"/>
    <n v="1"/>
    <n v="2"/>
    <n v="2"/>
    <x v="1"/>
    <n v="2"/>
    <n v="2"/>
    <n v="1"/>
    <n v="2"/>
    <n v="0"/>
    <n v="0"/>
    <n v="0"/>
    <n v="390"/>
    <n v="100"/>
    <n v="0"/>
    <n v="1130"/>
    <n v="350"/>
    <n v="0"/>
  </r>
  <r>
    <s v="1743BF85A901D9DF"/>
    <n v="0"/>
    <x v="0"/>
    <n v="19411001"/>
    <m/>
    <x v="1"/>
    <n v="1"/>
    <s v="0"/>
    <n v="38"/>
    <n v="19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48788B7145532"/>
    <n v="0"/>
    <x v="0"/>
    <n v="19630601"/>
    <m/>
    <x v="0"/>
    <n v="1"/>
    <s v="0"/>
    <n v="6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598A050ECFEFB"/>
    <n v="4"/>
    <x v="0"/>
    <n v="19451001"/>
    <m/>
    <x v="1"/>
    <n v="1"/>
    <s v="0"/>
    <n v="19"/>
    <n v="90"/>
    <n v="11"/>
    <n v="11"/>
    <n v="0"/>
    <n v="0"/>
    <n v="1"/>
    <n v="2"/>
    <n v="1"/>
    <n v="1"/>
    <n v="1"/>
    <n v="2"/>
    <x v="1"/>
    <n v="1"/>
    <n v="1"/>
    <n v="2"/>
    <n v="2"/>
    <n v="28090"/>
    <n v="3072"/>
    <n v="0"/>
    <n v="1500"/>
    <n v="520"/>
    <n v="0"/>
    <n v="880"/>
    <n v="280"/>
    <n v="200"/>
  </r>
  <r>
    <s v="1746BB866E16993F"/>
    <n v="5"/>
    <x v="0"/>
    <n v="19430301"/>
    <m/>
    <x v="0"/>
    <n v="1"/>
    <s v="0"/>
    <n v="1"/>
    <n v="440"/>
    <n v="12"/>
    <n v="12"/>
    <n v="11"/>
    <n v="11"/>
    <n v="2"/>
    <n v="2"/>
    <n v="2"/>
    <n v="2"/>
    <n v="2"/>
    <n v="2"/>
    <x v="0"/>
    <n v="1"/>
    <n v="2"/>
    <n v="2"/>
    <n v="2"/>
    <n v="0"/>
    <n v="0"/>
    <n v="0"/>
    <n v="340"/>
    <n v="100"/>
    <n v="0"/>
    <n v="500"/>
    <n v="130"/>
    <n v="0"/>
  </r>
  <r>
    <s v="17474D0D624E5F74"/>
    <n v="0"/>
    <x v="0"/>
    <n v="193809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747CFE4E3D5649C"/>
    <n v="1"/>
    <x v="0"/>
    <n v="19361001"/>
    <m/>
    <x v="1"/>
    <n v="1"/>
    <s v="0"/>
    <n v="45"/>
    <n v="610"/>
    <n v="12"/>
    <n v="12"/>
    <n v="0"/>
    <n v="0"/>
    <n v="1"/>
    <n v="1"/>
    <n v="1"/>
    <n v="1"/>
    <n v="1"/>
    <n v="1"/>
    <x v="1"/>
    <n v="1"/>
    <n v="2"/>
    <n v="2"/>
    <n v="2"/>
    <n v="15040"/>
    <n v="3072"/>
    <n v="0"/>
    <n v="90"/>
    <n v="30"/>
    <n v="0"/>
    <n v="5140"/>
    <n v="1700"/>
    <n v="70"/>
  </r>
  <r>
    <s v="1747DEB52D2E15A4"/>
    <n v="1"/>
    <x v="0"/>
    <n v="19260501"/>
    <m/>
    <x v="0"/>
    <n v="1"/>
    <s v="0"/>
    <n v="39"/>
    <n v="3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40"/>
    <n v="0"/>
    <n v="2360"/>
    <n v="770"/>
    <n v="0"/>
  </r>
  <r>
    <s v="1747FE4DE060440E"/>
    <n v="2"/>
    <x v="0"/>
    <n v="19410501"/>
    <m/>
    <x v="1"/>
    <n v="1"/>
    <s v="0"/>
    <n v="15"/>
    <n v="470"/>
    <n v="7"/>
    <n v="7"/>
    <n v="0"/>
    <n v="0"/>
    <n v="2"/>
    <n v="1"/>
    <n v="2"/>
    <n v="2"/>
    <n v="2"/>
    <n v="1"/>
    <x v="1"/>
    <n v="1"/>
    <n v="2"/>
    <n v="2"/>
    <n v="2"/>
    <n v="0"/>
    <n v="0"/>
    <n v="0"/>
    <n v="600"/>
    <n v="120"/>
    <n v="0"/>
    <n v="1660"/>
    <n v="490"/>
    <n v="0"/>
  </r>
  <r>
    <s v="17480B3FC2FBFCD5"/>
    <n v="1"/>
    <x v="0"/>
    <n v="19410101"/>
    <m/>
    <x v="1"/>
    <n v="5"/>
    <s v="0"/>
    <n v="10"/>
    <n v="5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300"/>
    <n v="200"/>
    <n v="0"/>
    <n v="930"/>
    <n v="220"/>
    <n v="0"/>
  </r>
  <r>
    <s v="1749034A7F42E093"/>
    <n v="0"/>
    <x v="0"/>
    <n v="19420801"/>
    <m/>
    <x v="0"/>
    <n v="3"/>
    <s v="0"/>
    <n v="4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9D0BB021BEEB6"/>
    <n v="0"/>
    <x v="0"/>
    <n v="193209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1749D6434E7C5864"/>
    <n v="0"/>
    <x v="0"/>
    <n v="19320901"/>
    <n v="20080701"/>
    <x v="1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A393EC7051233"/>
    <n v="0"/>
    <x v="0"/>
    <n v="193702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AFC4C4FE8F087"/>
    <n v="0"/>
    <x v="0"/>
    <n v="19410501"/>
    <m/>
    <x v="1"/>
    <n v="2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50"/>
  </r>
  <r>
    <s v="174B01CB36C32A67"/>
    <n v="6"/>
    <x v="0"/>
    <n v="192704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60"/>
    <n v="30"/>
    <n v="0"/>
    <n v="350"/>
    <n v="70"/>
    <n v="0"/>
  </r>
  <r>
    <s v="174B73055CC02869"/>
    <n v="0"/>
    <x v="0"/>
    <n v="19200201"/>
    <m/>
    <x v="1"/>
    <n v="1"/>
    <s v="0"/>
    <n v="26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CA3C8A5276495"/>
    <n v="3"/>
    <x v="0"/>
    <n v="19170901"/>
    <m/>
    <x v="1"/>
    <n v="1"/>
    <s v="0"/>
    <n v="18"/>
    <n v="550"/>
    <n v="12"/>
    <n v="12"/>
    <n v="0"/>
    <n v="0"/>
    <n v="1"/>
    <n v="1"/>
    <n v="2"/>
    <n v="2"/>
    <n v="2"/>
    <n v="2"/>
    <x v="1"/>
    <n v="1"/>
    <n v="1"/>
    <n v="2"/>
    <n v="1"/>
    <n v="0"/>
    <n v="0"/>
    <n v="0"/>
    <n v="160"/>
    <n v="200"/>
    <n v="0"/>
    <n v="4370"/>
    <n v="1550"/>
    <n v="100"/>
  </r>
  <r>
    <s v="174CC91E2C100C71"/>
    <n v="1"/>
    <x v="0"/>
    <n v="19260701"/>
    <m/>
    <x v="0"/>
    <n v="1"/>
    <s v="0"/>
    <n v="33"/>
    <n v="6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10"/>
    <n v="0"/>
    <n v="0"/>
    <n v="1000"/>
    <n v="440"/>
    <n v="0"/>
  </r>
  <r>
    <s v="174D8637271D6E83"/>
    <n v="0"/>
    <x v="0"/>
    <n v="19600701"/>
    <m/>
    <x v="1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DCEFC7C0387DA"/>
    <n v="0"/>
    <x v="0"/>
    <n v="19421001"/>
    <m/>
    <x v="0"/>
    <n v="1"/>
    <s v="0"/>
    <n v="36"/>
    <n v="7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E5ABE6CE242A0"/>
    <n v="0"/>
    <x v="0"/>
    <n v="19290201"/>
    <m/>
    <x v="1"/>
    <n v="5"/>
    <s v="0"/>
    <n v="10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4EB693CBBF5B10"/>
    <n v="5"/>
    <x v="0"/>
    <n v="19420201"/>
    <m/>
    <x v="1"/>
    <n v="1"/>
    <s v="0"/>
    <n v="50"/>
    <n v="3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260"/>
    <n v="850"/>
    <n v="0"/>
    <n v="530"/>
    <n v="220"/>
    <n v="0"/>
  </r>
  <r>
    <s v="174F690426C4FC07"/>
    <n v="4"/>
    <x v="0"/>
    <n v="19310401"/>
    <m/>
    <x v="0"/>
    <n v="1"/>
    <s v="0"/>
    <n v="11"/>
    <n v="84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530"/>
    <n v="70"/>
    <n v="0"/>
    <n v="470"/>
    <n v="160"/>
    <n v="0"/>
  </r>
  <r>
    <s v="174F7D5DF402492D"/>
    <n v="13"/>
    <x v="0"/>
    <n v="19390701"/>
    <m/>
    <x v="1"/>
    <n v="1"/>
    <s v="0"/>
    <n v="34"/>
    <n v="75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4760"/>
    <n v="730"/>
    <n v="0"/>
    <n v="3630"/>
    <n v="530"/>
    <n v="20"/>
  </r>
  <r>
    <s v="174F8BDA4C21BD3E"/>
    <n v="3"/>
    <x v="0"/>
    <n v="19690501"/>
    <m/>
    <x v="1"/>
    <n v="1"/>
    <s v="Y"/>
    <n v="22"/>
    <n v="4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3320"/>
    <n v="10"/>
    <n v="0"/>
    <n v="2060"/>
    <n v="530"/>
    <n v="0"/>
  </r>
  <r>
    <s v="175036CE105B7338"/>
    <n v="0"/>
    <x v="0"/>
    <n v="19420401"/>
    <m/>
    <x v="0"/>
    <n v="3"/>
    <s v="0"/>
    <n v="33"/>
    <n v="8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10"/>
    <n v="130"/>
    <n v="0"/>
  </r>
  <r>
    <s v="1750BA114C66277F"/>
    <n v="6"/>
    <x v="0"/>
    <n v="19120401"/>
    <m/>
    <x v="0"/>
    <n v="1"/>
    <s v="0"/>
    <n v="38"/>
    <n v="160"/>
    <n v="12"/>
    <n v="10"/>
    <n v="0"/>
    <n v="0"/>
    <n v="2"/>
    <n v="1"/>
    <n v="1"/>
    <n v="2"/>
    <n v="2"/>
    <n v="1"/>
    <x v="0"/>
    <n v="1"/>
    <n v="2"/>
    <n v="2"/>
    <n v="2"/>
    <n v="0"/>
    <n v="0"/>
    <n v="0"/>
    <n v="740"/>
    <n v="60"/>
    <n v="0"/>
    <n v="1360"/>
    <n v="370"/>
    <n v="0"/>
  </r>
  <r>
    <s v="1751412180F8FBE6"/>
    <n v="0"/>
    <x v="0"/>
    <n v="19430801"/>
    <m/>
    <x v="1"/>
    <n v="2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177D3AFBD233D"/>
    <n v="0"/>
    <x v="0"/>
    <n v="19251101"/>
    <m/>
    <x v="1"/>
    <n v="1"/>
    <s v="0"/>
    <n v="52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1973C752A6903"/>
    <n v="0"/>
    <x v="0"/>
    <n v="19361101"/>
    <m/>
    <x v="0"/>
    <n v="1"/>
    <s v="0"/>
    <n v="34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23E115FCB3302"/>
    <n v="0"/>
    <x v="0"/>
    <n v="19380301"/>
    <m/>
    <x v="1"/>
    <n v="1"/>
    <s v="0"/>
    <n v="4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32C25BEA7D589"/>
    <n v="2"/>
    <x v="0"/>
    <n v="19371001"/>
    <m/>
    <x v="1"/>
    <n v="1"/>
    <s v="0"/>
    <n v="26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80"/>
    <n v="0"/>
    <n v="130"/>
    <n v="30"/>
    <n v="0"/>
  </r>
  <r>
    <s v="175461A82F23920E"/>
    <n v="0"/>
    <x v="0"/>
    <n v="19430801"/>
    <m/>
    <x v="0"/>
    <n v="1"/>
    <s v="0"/>
    <n v="10"/>
    <n v="40"/>
    <n v="7"/>
    <n v="7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00"/>
    <n v="200"/>
    <n v="0"/>
  </r>
  <r>
    <s v="1754714BC4B23D9C"/>
    <n v="0"/>
    <x v="0"/>
    <n v="19410101"/>
    <m/>
    <x v="0"/>
    <n v="1"/>
    <s v="0"/>
    <n v="14"/>
    <n v="991"/>
    <n v="4"/>
    <n v="4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"/>
    <n v="10"/>
    <n v="0"/>
  </r>
  <r>
    <s v="1754887257B9A3C2"/>
    <n v="0"/>
    <x v="0"/>
    <n v="192410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90"/>
    <n v="0"/>
  </r>
  <r>
    <s v="1754C9B77CC3C9CA"/>
    <n v="1"/>
    <x v="0"/>
    <n v="19320101"/>
    <n v="20080701"/>
    <x v="1"/>
    <n v="3"/>
    <s v="0"/>
    <n v="31"/>
    <n v="3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80"/>
    <n v="0"/>
    <n v="0"/>
  </r>
  <r>
    <s v="175588B094DE342B"/>
    <n v="4"/>
    <x v="0"/>
    <n v="19290701"/>
    <m/>
    <x v="1"/>
    <n v="2"/>
    <s v="0"/>
    <n v="10"/>
    <n v="4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120"/>
    <n v="160"/>
    <n v="0"/>
    <n v="1400"/>
    <n v="440"/>
    <n v="30"/>
  </r>
  <r>
    <s v="1755D1B1123EA4A1"/>
    <n v="2"/>
    <x v="0"/>
    <n v="19420901"/>
    <m/>
    <x v="0"/>
    <n v="1"/>
    <s v="0"/>
    <n v="42"/>
    <n v="420"/>
    <n v="12"/>
    <n v="12"/>
    <n v="0"/>
    <n v="0"/>
    <n v="2"/>
    <n v="2"/>
    <n v="2"/>
    <n v="2"/>
    <n v="1"/>
    <n v="1"/>
    <x v="0"/>
    <n v="2"/>
    <n v="1"/>
    <n v="2"/>
    <n v="2"/>
    <n v="5120"/>
    <n v="1024"/>
    <n v="0"/>
    <n v="180"/>
    <n v="70"/>
    <n v="0"/>
    <n v="3090"/>
    <n v="920"/>
    <n v="0"/>
  </r>
  <r>
    <s v="17578F9B68CB20BA"/>
    <n v="0"/>
    <x v="0"/>
    <n v="19260801"/>
    <m/>
    <x v="0"/>
    <n v="2"/>
    <s v="Y"/>
    <n v="33"/>
    <n v="360"/>
    <n v="9"/>
    <n v="9"/>
    <n v="12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490"/>
    <n v="390"/>
    <n v="10"/>
  </r>
  <r>
    <s v="175812582C9B7201"/>
    <n v="3"/>
    <x v="0"/>
    <n v="19110701"/>
    <m/>
    <x v="0"/>
    <n v="3"/>
    <s v="0"/>
    <n v="5"/>
    <n v="48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800"/>
    <n v="20"/>
    <n v="0"/>
    <n v="970"/>
    <n v="370"/>
    <n v="0"/>
  </r>
  <r>
    <s v="175826B8A8D83914"/>
    <n v="1"/>
    <x v="0"/>
    <n v="19730701"/>
    <m/>
    <x v="0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30"/>
    <n v="0"/>
    <n v="350"/>
    <n v="50"/>
    <n v="0"/>
  </r>
  <r>
    <s v="175844858090F3E0"/>
    <n v="4"/>
    <x v="0"/>
    <n v="19290401"/>
    <m/>
    <x v="0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40"/>
    <n v="730"/>
    <n v="0"/>
    <n v="640"/>
    <n v="250"/>
    <n v="0"/>
  </r>
  <r>
    <s v="17586D4A02DBE209"/>
    <n v="21"/>
    <x v="1"/>
    <n v="19411201"/>
    <m/>
    <x v="0"/>
    <n v="1"/>
    <s v="0"/>
    <n v="44"/>
    <n v="440"/>
    <n v="12"/>
    <n v="12"/>
    <n v="0"/>
    <n v="12"/>
    <n v="1"/>
    <n v="1"/>
    <n v="1"/>
    <n v="1"/>
    <n v="2"/>
    <n v="2"/>
    <x v="1"/>
    <n v="1"/>
    <n v="1"/>
    <n v="1"/>
    <n v="2"/>
    <n v="29000"/>
    <n v="3072"/>
    <n v="0"/>
    <n v="4270"/>
    <n v="1660"/>
    <n v="0"/>
    <n v="2940"/>
    <n v="810"/>
    <n v="70"/>
  </r>
  <r>
    <s v="1758AEAA06FBAAC3"/>
    <n v="0"/>
    <x v="0"/>
    <n v="19420201"/>
    <m/>
    <x v="0"/>
    <n v="5"/>
    <s v="0"/>
    <n v="54"/>
    <n v="999"/>
    <n v="5"/>
    <n v="5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860"/>
    <n v="70"/>
    <n v="0"/>
  </r>
  <r>
    <s v="1758E3AB041BB36D"/>
    <n v="0"/>
    <x v="0"/>
    <n v="1940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9DD358C81073F"/>
    <n v="11"/>
    <x v="0"/>
    <n v="19260701"/>
    <m/>
    <x v="1"/>
    <n v="1"/>
    <s v="Y"/>
    <n v="36"/>
    <n v="310"/>
    <n v="12"/>
    <n v="12"/>
    <n v="0"/>
    <n v="9"/>
    <n v="1"/>
    <n v="1"/>
    <n v="2"/>
    <n v="1"/>
    <n v="1"/>
    <n v="1"/>
    <x v="1"/>
    <n v="1"/>
    <n v="1"/>
    <n v="2"/>
    <n v="2"/>
    <n v="7000"/>
    <n v="1024"/>
    <n v="0"/>
    <n v="1450"/>
    <n v="460"/>
    <n v="0"/>
    <n v="2200"/>
    <n v="530"/>
    <n v="0"/>
  </r>
  <r>
    <s v="1759E5F38BAD0FEC"/>
    <n v="0"/>
    <x v="0"/>
    <n v="19421001"/>
    <m/>
    <x v="0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A0D041B9E71C3"/>
    <n v="0"/>
    <x v="0"/>
    <n v="19400901"/>
    <m/>
    <x v="0"/>
    <n v="2"/>
    <s v="0"/>
    <n v="50"/>
    <n v="300"/>
    <n v="0"/>
    <n v="12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ABCF6CBA3699F"/>
    <n v="0"/>
    <x v="0"/>
    <n v="193205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ADE14350F0519"/>
    <n v="0"/>
    <x v="0"/>
    <n v="19360701"/>
    <m/>
    <x v="0"/>
    <n v="1"/>
    <s v="0"/>
    <n v="4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BD1EC97D1839B"/>
    <n v="11"/>
    <x v="0"/>
    <n v="19200101"/>
    <m/>
    <x v="1"/>
    <n v="1"/>
    <s v="0"/>
    <n v="5"/>
    <n v="41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3420"/>
    <n v="730"/>
    <n v="1000"/>
    <n v="5330"/>
    <n v="1170"/>
    <n v="0"/>
  </r>
  <r>
    <s v="175CA82B8D660AF7"/>
    <n v="0"/>
    <x v="0"/>
    <n v="19260301"/>
    <m/>
    <x v="1"/>
    <n v="1"/>
    <s v="0"/>
    <n v="38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30"/>
    <n v="500"/>
    <n v="0"/>
  </r>
  <r>
    <s v="175CC2B68BAD927B"/>
    <n v="3"/>
    <x v="0"/>
    <n v="19430901"/>
    <m/>
    <x v="1"/>
    <n v="1"/>
    <s v="0"/>
    <n v="14"/>
    <n v="580"/>
    <n v="12"/>
    <n v="12"/>
    <n v="0"/>
    <n v="12"/>
    <n v="1"/>
    <n v="1"/>
    <n v="2"/>
    <n v="2"/>
    <n v="2"/>
    <n v="2"/>
    <x v="0"/>
    <n v="1"/>
    <n v="1"/>
    <n v="2"/>
    <n v="2"/>
    <n v="9000"/>
    <n v="1024"/>
    <n v="0"/>
    <n v="130"/>
    <n v="0"/>
    <n v="0"/>
    <n v="1030"/>
    <n v="410"/>
    <n v="0"/>
  </r>
  <r>
    <s v="175D0D7A9850D1CC"/>
    <n v="2"/>
    <x v="0"/>
    <n v="19340501"/>
    <m/>
    <x v="0"/>
    <n v="1"/>
    <s v="0"/>
    <n v="1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0"/>
    <n v="20"/>
    <n v="0"/>
    <n v="440"/>
    <n v="150"/>
    <n v="0"/>
  </r>
  <r>
    <s v="175D279B9E0F0557"/>
    <n v="3"/>
    <x v="0"/>
    <n v="191512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0"/>
    <n v="260"/>
    <n v="0"/>
    <n v="450"/>
    <n v="150"/>
    <n v="0"/>
  </r>
  <r>
    <s v="175DF11E23B380A3"/>
    <n v="4"/>
    <x v="0"/>
    <n v="19580301"/>
    <n v="20080301"/>
    <x v="0"/>
    <n v="2"/>
    <s v="Y"/>
    <n v="5"/>
    <n v="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490"/>
    <n v="140"/>
    <n v="0"/>
    <n v="0"/>
    <n v="0"/>
    <n v="0"/>
  </r>
  <r>
    <s v="175E02992E7BBD9D"/>
    <n v="0"/>
    <x v="0"/>
    <n v="19140701"/>
    <m/>
    <x v="1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E12FFC5708D8F"/>
    <n v="4"/>
    <x v="0"/>
    <n v="19590501"/>
    <m/>
    <x v="0"/>
    <n v="3"/>
    <s v="Y"/>
    <n v="19"/>
    <n v="220"/>
    <n v="12"/>
    <n v="12"/>
    <n v="0"/>
    <n v="12"/>
    <n v="2"/>
    <n v="2"/>
    <n v="1"/>
    <n v="2"/>
    <n v="2"/>
    <n v="1"/>
    <x v="1"/>
    <n v="1"/>
    <n v="2"/>
    <n v="2"/>
    <n v="2"/>
    <n v="8000"/>
    <n v="1024"/>
    <n v="0"/>
    <n v="150"/>
    <n v="110"/>
    <n v="0"/>
    <n v="2050"/>
    <n v="470"/>
    <n v="0"/>
  </r>
  <r>
    <s v="175E47DF4491E59C"/>
    <n v="0"/>
    <x v="0"/>
    <n v="19410901"/>
    <m/>
    <x v="1"/>
    <n v="1"/>
    <s v="0"/>
    <n v="1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E88EA4C772E0A"/>
    <n v="0"/>
    <x v="0"/>
    <n v="19390701"/>
    <m/>
    <x v="1"/>
    <n v="1"/>
    <s v="0"/>
    <n v="44"/>
    <n v="3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5FD61A36C8C211"/>
    <n v="8"/>
    <x v="0"/>
    <n v="19641001"/>
    <m/>
    <x v="1"/>
    <n v="1"/>
    <s v="0"/>
    <n v="2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30"/>
    <n v="220"/>
    <n v="0"/>
    <n v="740"/>
    <n v="440"/>
    <n v="0"/>
  </r>
  <r>
    <s v="17609C5BD715DD2D"/>
    <n v="2"/>
    <x v="0"/>
    <n v="19260301"/>
    <m/>
    <x v="0"/>
    <n v="1"/>
    <s v="0"/>
    <n v="33"/>
    <n v="20"/>
    <n v="12"/>
    <n v="12"/>
    <n v="0"/>
    <n v="12"/>
    <n v="1"/>
    <n v="1"/>
    <n v="2"/>
    <n v="1"/>
    <n v="2"/>
    <n v="1"/>
    <x v="1"/>
    <n v="1"/>
    <n v="2"/>
    <n v="1"/>
    <n v="1"/>
    <n v="8000"/>
    <n v="1024"/>
    <n v="0"/>
    <n v="350"/>
    <n v="400"/>
    <n v="0"/>
    <n v="3420"/>
    <n v="950"/>
    <n v="20"/>
  </r>
  <r>
    <s v="1760F86432544700"/>
    <n v="7"/>
    <x v="0"/>
    <n v="19290101"/>
    <m/>
    <x v="0"/>
    <n v="2"/>
    <s v="0"/>
    <n v="31"/>
    <n v="310"/>
    <n v="12"/>
    <n v="12"/>
    <n v="0"/>
    <n v="0"/>
    <n v="1"/>
    <n v="1"/>
    <n v="2"/>
    <n v="1"/>
    <n v="1"/>
    <n v="2"/>
    <x v="1"/>
    <n v="1"/>
    <n v="1"/>
    <n v="1"/>
    <n v="2"/>
    <n v="28000"/>
    <n v="4096"/>
    <n v="0"/>
    <n v="3700"/>
    <n v="300"/>
    <n v="0"/>
    <n v="3840"/>
    <n v="840"/>
    <n v="0"/>
  </r>
  <r>
    <s v="17612E14893650E2"/>
    <n v="13"/>
    <x v="0"/>
    <n v="19260501"/>
    <m/>
    <x v="0"/>
    <n v="1"/>
    <s v="0"/>
    <n v="18"/>
    <n v="986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150"/>
    <n v="1330"/>
    <n v="0"/>
    <n v="1060"/>
    <n v="410"/>
    <n v="80"/>
  </r>
  <r>
    <s v="1761BE9FC08F741E"/>
    <n v="3"/>
    <x v="0"/>
    <n v="19401201"/>
    <m/>
    <x v="0"/>
    <n v="1"/>
    <s v="0"/>
    <n v="34"/>
    <n v="800"/>
    <n v="12"/>
    <n v="12"/>
    <n v="0"/>
    <n v="12"/>
    <n v="2"/>
    <n v="2"/>
    <n v="2"/>
    <n v="2"/>
    <n v="1"/>
    <n v="2"/>
    <x v="0"/>
    <n v="1"/>
    <n v="2"/>
    <n v="2"/>
    <n v="2"/>
    <n v="10130"/>
    <n v="2048"/>
    <n v="0"/>
    <n v="3340"/>
    <n v="500"/>
    <n v="0"/>
    <n v="0"/>
    <n v="0"/>
    <n v="0"/>
  </r>
  <r>
    <s v="1762192A9520E518"/>
    <n v="1"/>
    <x v="0"/>
    <n v="19340101"/>
    <m/>
    <x v="1"/>
    <n v="1"/>
    <s v="0"/>
    <n v="5"/>
    <n v="3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30"/>
    <n v="0"/>
    <n v="370"/>
    <n v="220"/>
    <n v="0"/>
  </r>
  <r>
    <s v="176224C8BDEA9AB2"/>
    <n v="1"/>
    <x v="0"/>
    <n v="19620701"/>
    <m/>
    <x v="1"/>
    <n v="2"/>
    <s v="0"/>
    <n v="19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2640"/>
    <n v="1010"/>
    <n v="0"/>
  </r>
  <r>
    <s v="1762663C97250F53"/>
    <n v="4"/>
    <x v="0"/>
    <n v="192908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130"/>
    <n v="10"/>
    <n v="0"/>
    <n v="1980"/>
    <n v="680"/>
    <n v="20"/>
  </r>
  <r>
    <s v="17632D4056239E9B"/>
    <n v="0"/>
    <x v="0"/>
    <n v="191903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6548D70AC45EDE"/>
    <n v="4"/>
    <x v="0"/>
    <n v="19271101"/>
    <m/>
    <x v="0"/>
    <n v="1"/>
    <s v="0"/>
    <n v="47"/>
    <n v="12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970"/>
    <n v="520"/>
    <n v="0"/>
    <n v="4550"/>
    <n v="1170"/>
    <n v="280"/>
  </r>
  <r>
    <s v="176597C8BD8C8E06"/>
    <n v="0"/>
    <x v="0"/>
    <n v="19210201"/>
    <m/>
    <x v="0"/>
    <n v="1"/>
    <s v="0"/>
    <n v="39"/>
    <n v="5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10"/>
    <n v="620"/>
    <n v="0"/>
  </r>
  <r>
    <s v="176647A6E3F99D90"/>
    <n v="0"/>
    <x v="0"/>
    <n v="19731001"/>
    <m/>
    <x v="0"/>
    <n v="1"/>
    <s v="0"/>
    <n v="23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30"/>
    <n v="0"/>
  </r>
  <r>
    <s v="176696ECD0CACC57"/>
    <n v="6"/>
    <x v="0"/>
    <n v="19411201"/>
    <m/>
    <x v="1"/>
    <n v="1"/>
    <s v="0"/>
    <n v="49"/>
    <n v="411"/>
    <n v="12"/>
    <n v="12"/>
    <n v="12"/>
    <n v="12"/>
    <n v="2"/>
    <n v="2"/>
    <n v="2"/>
    <n v="2"/>
    <n v="1"/>
    <n v="2"/>
    <x v="1"/>
    <n v="2"/>
    <n v="1"/>
    <n v="1"/>
    <n v="2"/>
    <n v="0"/>
    <n v="0"/>
    <n v="0"/>
    <n v="1720"/>
    <n v="830"/>
    <n v="500"/>
    <n v="4760"/>
    <n v="1330"/>
    <n v="0"/>
  </r>
  <r>
    <s v="17670F00318E5BD6"/>
    <n v="1"/>
    <x v="0"/>
    <n v="19431201"/>
    <m/>
    <x v="1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440"/>
    <n v="30"/>
    <n v="0"/>
  </r>
  <r>
    <s v="1768294E77780C02"/>
    <n v="3"/>
    <x v="0"/>
    <n v="19531201"/>
    <m/>
    <x v="1"/>
    <n v="1"/>
    <s v="0"/>
    <n v="52"/>
    <n v="2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200"/>
    <n v="40"/>
    <n v="0"/>
    <n v="1410"/>
    <n v="320"/>
    <n v="0"/>
  </r>
  <r>
    <s v="1768CE5914E36327"/>
    <n v="6"/>
    <x v="0"/>
    <n v="19311001"/>
    <m/>
    <x v="1"/>
    <n v="1"/>
    <s v="0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60"/>
    <n v="170"/>
    <n v="0"/>
    <n v="300"/>
    <n v="40"/>
    <n v="0"/>
  </r>
  <r>
    <s v="17698E3515832FE4"/>
    <n v="0"/>
    <x v="0"/>
    <n v="1922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40"/>
    <n v="0"/>
  </r>
  <r>
    <s v="176A3B86B7E51BA9"/>
    <n v="10"/>
    <x v="0"/>
    <n v="19381001"/>
    <m/>
    <x v="1"/>
    <n v="1"/>
    <s v="0"/>
    <n v="26"/>
    <n v="94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800"/>
    <n v="230"/>
    <n v="0"/>
    <n v="1490"/>
    <n v="460"/>
    <n v="0"/>
  </r>
  <r>
    <s v="176A5168CEEA6406"/>
    <n v="2"/>
    <x v="0"/>
    <n v="19110301"/>
    <m/>
    <x v="1"/>
    <n v="1"/>
    <s v="0"/>
    <n v="10"/>
    <n v="51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40"/>
    <n v="10"/>
    <n v="0"/>
    <n v="1600"/>
    <n v="380"/>
    <n v="0"/>
  </r>
  <r>
    <s v="176AB0B27B4390E3"/>
    <n v="0"/>
    <x v="0"/>
    <n v="195212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6B0F287F42CAB9"/>
    <n v="7"/>
    <x v="0"/>
    <n v="19240801"/>
    <m/>
    <x v="1"/>
    <n v="1"/>
    <s v="0"/>
    <n v="14"/>
    <n v="141"/>
    <n v="12"/>
    <n v="3"/>
    <n v="0"/>
    <n v="12"/>
    <n v="1"/>
    <n v="1"/>
    <n v="1"/>
    <n v="2"/>
    <n v="1"/>
    <n v="1"/>
    <x v="1"/>
    <n v="1"/>
    <n v="1"/>
    <n v="2"/>
    <n v="2"/>
    <n v="56000"/>
    <n v="3072"/>
    <n v="0"/>
    <n v="3400"/>
    <n v="800"/>
    <n v="0"/>
    <n v="3860"/>
    <n v="740"/>
    <n v="140"/>
  </r>
  <r>
    <s v="176B1B8792D164FB"/>
    <n v="0"/>
    <x v="0"/>
    <n v="19280401"/>
    <m/>
    <x v="1"/>
    <n v="1"/>
    <s v="0"/>
    <n v="14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270"/>
    <n v="610"/>
    <n v="0"/>
  </r>
  <r>
    <s v="176B507941F11EDE"/>
    <n v="1"/>
    <x v="0"/>
    <n v="19390101"/>
    <m/>
    <x v="1"/>
    <n v="2"/>
    <s v="0"/>
    <n v="31"/>
    <n v="25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200"/>
    <n v="60"/>
    <n v="0"/>
    <n v="1660"/>
    <n v="610"/>
    <n v="0"/>
  </r>
  <r>
    <s v="176C34DF1F69EC5A"/>
    <n v="7"/>
    <x v="0"/>
    <n v="19380901"/>
    <m/>
    <x v="1"/>
    <n v="1"/>
    <s v="0"/>
    <n v="14"/>
    <n v="56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4400"/>
    <n v="100"/>
    <n v="0"/>
    <n v="880"/>
    <n v="330"/>
    <n v="0"/>
  </r>
  <r>
    <s v="176C63A8DF2BF028"/>
    <n v="0"/>
    <x v="0"/>
    <n v="19380701"/>
    <m/>
    <x v="1"/>
    <n v="2"/>
    <s v="0"/>
    <n v="2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176D052241DE4D0B"/>
    <n v="0"/>
    <x v="0"/>
    <n v="19220601"/>
    <n v="20080401"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6DDC3DED2CDBB8"/>
    <n v="1"/>
    <x v="0"/>
    <n v="19420401"/>
    <m/>
    <x v="0"/>
    <n v="1"/>
    <s v="0"/>
    <n v="1"/>
    <n v="6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20"/>
    <n v="0"/>
    <n v="270"/>
    <n v="20"/>
    <n v="0"/>
  </r>
  <r>
    <s v="176F7719D13A8C1A"/>
    <n v="0"/>
    <x v="0"/>
    <n v="19390301"/>
    <m/>
    <x v="1"/>
    <n v="1"/>
    <s v="0"/>
    <n v="10"/>
    <n v="28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020"/>
    <n v="210"/>
    <n v="0"/>
  </r>
  <r>
    <s v="17700413965090CA"/>
    <n v="1"/>
    <x v="0"/>
    <n v="19380501"/>
    <m/>
    <x v="1"/>
    <n v="1"/>
    <s v="0"/>
    <n v="31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0"/>
    <n v="0"/>
    <n v="370"/>
    <n v="60"/>
    <n v="0"/>
  </r>
  <r>
    <s v="1771780EC9B7A245"/>
    <n v="8"/>
    <x v="0"/>
    <n v="19240201"/>
    <m/>
    <x v="1"/>
    <n v="1"/>
    <s v="0"/>
    <n v="42"/>
    <n v="31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020"/>
    <n v="370"/>
    <n v="0"/>
    <n v="2320"/>
    <n v="710"/>
    <n v="0"/>
  </r>
  <r>
    <s v="17719A9C310BF2B4"/>
    <n v="0"/>
    <x v="0"/>
    <n v="19340801"/>
    <m/>
    <x v="0"/>
    <n v="2"/>
    <s v="0"/>
    <n v="42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60"/>
    <n v="0"/>
  </r>
  <r>
    <s v="1772DEF27742DA8D"/>
    <n v="0"/>
    <x v="0"/>
    <n v="19350101"/>
    <n v="20081201"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31848DB3ECB85"/>
    <n v="0"/>
    <x v="0"/>
    <n v="19240201"/>
    <m/>
    <x v="0"/>
    <n v="1"/>
    <s v="0"/>
    <n v="21"/>
    <n v="1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1930"/>
    <n v="380"/>
    <n v="0"/>
  </r>
  <r>
    <s v="17732C53CF948F0D"/>
    <n v="3"/>
    <x v="0"/>
    <n v="19400401"/>
    <m/>
    <x v="0"/>
    <n v="1"/>
    <s v="Y"/>
    <n v="31"/>
    <n v="27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150"/>
    <n v="520"/>
    <n v="0"/>
    <n v="2220"/>
    <n v="380"/>
    <n v="0"/>
  </r>
  <r>
    <s v="177492BDACDEB673"/>
    <n v="9"/>
    <x v="0"/>
    <n v="19240401"/>
    <m/>
    <x v="0"/>
    <n v="1"/>
    <s v="0"/>
    <n v="45"/>
    <n v="451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710"/>
    <n v="130"/>
    <n v="0"/>
    <n v="790"/>
    <n v="80"/>
    <n v="0"/>
  </r>
  <r>
    <s v="1776229FAA8A763A"/>
    <n v="0"/>
    <x v="0"/>
    <n v="19131101"/>
    <m/>
    <x v="1"/>
    <n v="1"/>
    <s v="0"/>
    <n v="33"/>
    <n v="800"/>
    <n v="12"/>
    <n v="12"/>
    <n v="0"/>
    <n v="12"/>
    <n v="1"/>
    <n v="1"/>
    <n v="1"/>
    <n v="2"/>
    <n v="2"/>
    <n v="1"/>
    <x v="1"/>
    <n v="1"/>
    <n v="1"/>
    <n v="1"/>
    <n v="2"/>
    <n v="32000"/>
    <n v="3072"/>
    <n v="0"/>
    <n v="0"/>
    <n v="0"/>
    <n v="0"/>
    <n v="5110"/>
    <n v="1230"/>
    <n v="80"/>
  </r>
  <r>
    <s v="17762E90DAFBCCEE"/>
    <n v="0"/>
    <x v="0"/>
    <n v="1937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6604121EBD6BD"/>
    <n v="0"/>
    <x v="0"/>
    <n v="19380801"/>
    <m/>
    <x v="1"/>
    <n v="1"/>
    <s v="0"/>
    <n v="28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74B8D0DF7EA0B"/>
    <n v="0"/>
    <x v="0"/>
    <n v="194306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7A88E6C587A2E"/>
    <n v="3"/>
    <x v="0"/>
    <n v="19261201"/>
    <m/>
    <x v="1"/>
    <n v="1"/>
    <s v="0"/>
    <n v="5"/>
    <n v="47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20"/>
    <n v="20"/>
    <n v="0"/>
    <n v="1970"/>
    <n v="650"/>
    <n v="80"/>
  </r>
  <r>
    <s v="1778028EA5A04282"/>
    <n v="0"/>
    <x v="0"/>
    <n v="19420601"/>
    <m/>
    <x v="0"/>
    <n v="1"/>
    <s v="0"/>
    <n v="2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50"/>
    <n v="150"/>
    <n v="0"/>
  </r>
  <r>
    <s v="1778181DBEB14D8E"/>
    <n v="2"/>
    <x v="0"/>
    <n v="19240301"/>
    <m/>
    <x v="1"/>
    <n v="1"/>
    <s v="0"/>
    <n v="5"/>
    <n v="480"/>
    <n v="0"/>
    <n v="0"/>
    <n v="0"/>
    <n v="12"/>
    <n v="2"/>
    <n v="1"/>
    <n v="2"/>
    <n v="2"/>
    <n v="2"/>
    <n v="1"/>
    <x v="0"/>
    <n v="1"/>
    <n v="2"/>
    <n v="1"/>
    <n v="2"/>
    <n v="0"/>
    <n v="0"/>
    <n v="0"/>
    <n v="230"/>
    <n v="710"/>
    <n v="0"/>
    <n v="2260"/>
    <n v="460"/>
    <n v="0"/>
  </r>
  <r>
    <s v="1778552A6A43D704"/>
    <n v="0"/>
    <x v="0"/>
    <n v="19280601"/>
    <m/>
    <x v="1"/>
    <n v="1"/>
    <s v="0"/>
    <n v="45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85B3B427169B5"/>
    <n v="0"/>
    <x v="0"/>
    <n v="1928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870DE0E4EF7D9"/>
    <n v="8"/>
    <x v="0"/>
    <n v="19290701"/>
    <m/>
    <x v="1"/>
    <n v="1"/>
    <s v="0"/>
    <n v="44"/>
    <n v="32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1670"/>
    <n v="150"/>
    <n v="0"/>
    <n v="1580"/>
    <n v="690"/>
    <n v="0"/>
  </r>
  <r>
    <s v="1778B59EB80E7ED5"/>
    <n v="3"/>
    <x v="0"/>
    <n v="19191101"/>
    <m/>
    <x v="0"/>
    <n v="1"/>
    <s v="0"/>
    <n v="45"/>
    <n v="8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340"/>
    <n v="310"/>
    <n v="0"/>
    <n v="1240"/>
    <n v="220"/>
    <n v="90"/>
  </r>
  <r>
    <s v="1778C26B807F076C"/>
    <n v="0"/>
    <x v="0"/>
    <n v="19331101"/>
    <m/>
    <x v="0"/>
    <n v="2"/>
    <s v="0"/>
    <n v="19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10"/>
    <n v="0"/>
  </r>
  <r>
    <s v="1779DB95E1C50885"/>
    <n v="1"/>
    <x v="0"/>
    <n v="19410401"/>
    <m/>
    <x v="0"/>
    <n v="1"/>
    <s v="0"/>
    <n v="34"/>
    <n v="280"/>
    <n v="12"/>
    <n v="6"/>
    <n v="0"/>
    <n v="12"/>
    <n v="2"/>
    <n v="2"/>
    <n v="2"/>
    <n v="2"/>
    <n v="2"/>
    <n v="1"/>
    <x v="1"/>
    <n v="2"/>
    <n v="2"/>
    <n v="2"/>
    <n v="2"/>
    <n v="0"/>
    <n v="0"/>
    <n v="0"/>
    <n v="50"/>
    <n v="30"/>
    <n v="0"/>
    <n v="630"/>
    <n v="240"/>
    <n v="20"/>
  </r>
  <r>
    <s v="1779FA35C80C766D"/>
    <n v="0"/>
    <x v="0"/>
    <n v="19501101"/>
    <m/>
    <x v="1"/>
    <n v="1"/>
    <s v="0"/>
    <n v="54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A4649F48DB808"/>
    <n v="0"/>
    <x v="0"/>
    <n v="19251101"/>
    <m/>
    <x v="1"/>
    <n v="1"/>
    <s v="0"/>
    <n v="31"/>
    <n v="100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0"/>
    <n v="0"/>
    <n v="0"/>
    <n v="950"/>
    <n v="310"/>
    <n v="0"/>
  </r>
  <r>
    <s v="177B267D6D136CA6"/>
    <n v="0"/>
    <x v="0"/>
    <n v="19250801"/>
    <m/>
    <x v="1"/>
    <n v="1"/>
    <s v="0"/>
    <n v="5"/>
    <n v="6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3820"/>
    <n v="1010"/>
    <n v="0"/>
  </r>
  <r>
    <s v="177B608AC561D2E1"/>
    <n v="4"/>
    <x v="0"/>
    <n v="19400801"/>
    <m/>
    <x v="0"/>
    <n v="2"/>
    <s v="0"/>
    <n v="49"/>
    <n v="9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2020"/>
    <n v="1410"/>
    <n v="0"/>
    <n v="850"/>
    <n v="170"/>
    <n v="0"/>
  </r>
  <r>
    <s v="177C41716A5490CE"/>
    <n v="1"/>
    <x v="0"/>
    <n v="19570801"/>
    <m/>
    <x v="1"/>
    <n v="1"/>
    <s v="0"/>
    <n v="20"/>
    <n v="1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60"/>
    <n v="0"/>
    <n v="0"/>
    <n v="160"/>
    <n v="30"/>
    <n v="0"/>
  </r>
  <r>
    <s v="177C68FF64BA1636"/>
    <n v="8"/>
    <x v="0"/>
    <n v="19200801"/>
    <m/>
    <x v="1"/>
    <n v="1"/>
    <s v="0"/>
    <n v="5"/>
    <n v="46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600"/>
    <n v="340"/>
    <n v="500"/>
    <n v="220"/>
    <n v="50"/>
    <n v="0"/>
  </r>
  <r>
    <s v="177C851FD58F4128"/>
    <n v="1"/>
    <x v="0"/>
    <n v="19191001"/>
    <m/>
    <x v="0"/>
    <n v="3"/>
    <s v="0"/>
    <n v="5"/>
    <n v="20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500"/>
    <n v="0"/>
    <n v="0"/>
    <n v="1190"/>
    <n v="270"/>
    <n v="40"/>
  </r>
  <r>
    <s v="177CA7F2234E378E"/>
    <n v="0"/>
    <x v="0"/>
    <n v="19340401"/>
    <m/>
    <x v="1"/>
    <n v="1"/>
    <s v="0"/>
    <n v="5"/>
    <n v="9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260"/>
    <n v="120"/>
    <n v="0"/>
  </r>
  <r>
    <s v="177CF2C4B857D6A3"/>
    <n v="0"/>
    <x v="0"/>
    <n v="193205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177D611CFE2F832B"/>
    <n v="0"/>
    <x v="0"/>
    <n v="19270301"/>
    <m/>
    <x v="1"/>
    <n v="1"/>
    <s v="0"/>
    <n v="49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7D9D61F3479289"/>
    <n v="0"/>
    <x v="0"/>
    <n v="19650101"/>
    <m/>
    <x v="1"/>
    <n v="1"/>
    <s v="0"/>
    <n v="5"/>
    <n v="20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1650"/>
    <n v="580"/>
    <n v="610"/>
  </r>
  <r>
    <s v="177EB2CF879ABD58"/>
    <n v="6"/>
    <x v="0"/>
    <n v="19190801"/>
    <m/>
    <x v="1"/>
    <n v="1"/>
    <s v="0"/>
    <n v="14"/>
    <n v="141"/>
    <n v="12"/>
    <n v="0"/>
    <n v="0"/>
    <n v="12"/>
    <n v="1"/>
    <n v="2"/>
    <n v="2"/>
    <n v="2"/>
    <n v="1"/>
    <n v="1"/>
    <x v="0"/>
    <n v="1"/>
    <n v="2"/>
    <n v="1"/>
    <n v="2"/>
    <n v="0"/>
    <n v="0"/>
    <n v="0"/>
    <n v="1570"/>
    <n v="220"/>
    <n v="0"/>
    <n v="1440"/>
    <n v="650"/>
    <n v="0"/>
  </r>
  <r>
    <s v="177F38FC41CD6B61"/>
    <n v="0"/>
    <x v="0"/>
    <n v="19410901"/>
    <m/>
    <x v="0"/>
    <n v="1"/>
    <s v="0"/>
    <n v="11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177F8EA9CEA66324"/>
    <n v="2"/>
    <x v="0"/>
    <n v="19400301"/>
    <m/>
    <x v="0"/>
    <n v="1"/>
    <s v="0"/>
    <n v="34"/>
    <n v="900"/>
    <n v="6"/>
    <n v="6"/>
    <n v="0"/>
    <n v="0"/>
    <n v="2"/>
    <n v="2"/>
    <n v="2"/>
    <n v="2"/>
    <n v="2"/>
    <n v="1"/>
    <x v="0"/>
    <n v="2"/>
    <n v="2"/>
    <n v="2"/>
    <n v="2"/>
    <n v="0"/>
    <n v="0"/>
    <n v="0"/>
    <n v="600"/>
    <n v="50"/>
    <n v="0"/>
    <n v="150"/>
    <n v="70"/>
    <n v="0"/>
  </r>
  <r>
    <s v="177FA09EB313543D"/>
    <n v="0"/>
    <x v="0"/>
    <n v="19390101"/>
    <m/>
    <x v="0"/>
    <n v="1"/>
    <s v="0"/>
    <n v="15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80234EE294EABC"/>
    <n v="0"/>
    <x v="0"/>
    <n v="193401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17807A45192F1816"/>
    <n v="5"/>
    <x v="0"/>
    <n v="19411201"/>
    <m/>
    <x v="0"/>
    <n v="1"/>
    <s v="0"/>
    <n v="46"/>
    <n v="170"/>
    <n v="12"/>
    <n v="12"/>
    <n v="9"/>
    <n v="12"/>
    <n v="1"/>
    <n v="1"/>
    <n v="2"/>
    <n v="2"/>
    <n v="2"/>
    <n v="1"/>
    <x v="1"/>
    <n v="1"/>
    <n v="1"/>
    <n v="1"/>
    <n v="2"/>
    <n v="0"/>
    <n v="0"/>
    <n v="0"/>
    <n v="350"/>
    <n v="400"/>
    <n v="0"/>
    <n v="4030"/>
    <n v="960"/>
    <n v="200"/>
  </r>
  <r>
    <s v="17808B5DA4A657B9"/>
    <n v="1"/>
    <x v="0"/>
    <n v="19390701"/>
    <m/>
    <x v="0"/>
    <n v="1"/>
    <s v="0"/>
    <n v="43"/>
    <n v="3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"/>
    <n v="0"/>
    <n v="0"/>
    <n v="380"/>
    <n v="370"/>
    <n v="0"/>
  </r>
  <r>
    <s v="178199B0F22B8819"/>
    <n v="6"/>
    <x v="0"/>
    <n v="19280901"/>
    <m/>
    <x v="0"/>
    <n v="1"/>
    <s v="Y"/>
    <n v="1"/>
    <n v="10"/>
    <n v="12"/>
    <n v="0"/>
    <n v="0"/>
    <n v="6"/>
    <n v="1"/>
    <n v="1"/>
    <n v="1"/>
    <n v="2"/>
    <n v="2"/>
    <n v="2"/>
    <x v="1"/>
    <n v="1"/>
    <n v="2"/>
    <n v="1"/>
    <n v="2"/>
    <n v="10000"/>
    <n v="1024"/>
    <n v="0"/>
    <n v="2700"/>
    <n v="900"/>
    <n v="200"/>
    <n v="2460"/>
    <n v="580"/>
    <n v="40"/>
  </r>
  <r>
    <s v="1781F487786940FC"/>
    <n v="4"/>
    <x v="0"/>
    <n v="19321201"/>
    <m/>
    <x v="1"/>
    <n v="1"/>
    <s v="0"/>
    <n v="5"/>
    <n v="310"/>
    <n v="12"/>
    <n v="12"/>
    <n v="12"/>
    <n v="12"/>
    <n v="2"/>
    <n v="2"/>
    <n v="1"/>
    <n v="2"/>
    <n v="2"/>
    <n v="2"/>
    <x v="1"/>
    <n v="1"/>
    <n v="1"/>
    <n v="2"/>
    <n v="2"/>
    <n v="0"/>
    <n v="0"/>
    <n v="0"/>
    <n v="260"/>
    <n v="430"/>
    <n v="0"/>
    <n v="5720"/>
    <n v="2010"/>
    <n v="0"/>
  </r>
  <r>
    <s v="1784191A067079E6"/>
    <n v="1"/>
    <x v="0"/>
    <n v="19371001"/>
    <m/>
    <x v="1"/>
    <n v="1"/>
    <s v="0"/>
    <n v="33"/>
    <n v="59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90"/>
    <n v="10"/>
    <n v="0"/>
    <n v="2200"/>
    <n v="640"/>
    <n v="100"/>
  </r>
  <r>
    <s v="1784E3365A64D9F6"/>
    <n v="15"/>
    <x v="1"/>
    <n v="19370301"/>
    <m/>
    <x v="1"/>
    <n v="5"/>
    <s v="0"/>
    <n v="5"/>
    <n v="430"/>
    <n v="12"/>
    <n v="12"/>
    <n v="0"/>
    <n v="12"/>
    <n v="1"/>
    <n v="1"/>
    <n v="2"/>
    <n v="2"/>
    <n v="1"/>
    <n v="1"/>
    <x v="1"/>
    <n v="1"/>
    <n v="2"/>
    <n v="1"/>
    <n v="2"/>
    <n v="18000"/>
    <n v="2048"/>
    <n v="0"/>
    <n v="2300"/>
    <n v="890"/>
    <n v="0"/>
    <n v="3210"/>
    <n v="1140"/>
    <n v="0"/>
  </r>
  <r>
    <s v="1784F28ACD2F0D3C"/>
    <n v="4"/>
    <x v="0"/>
    <n v="193203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1"/>
    <n v="1"/>
    <n v="2"/>
    <n v="11000"/>
    <n v="1024"/>
    <n v="0"/>
    <n v="780"/>
    <n v="310"/>
    <n v="0"/>
    <n v="1370"/>
    <n v="440"/>
    <n v="0"/>
  </r>
  <r>
    <s v="17850E5226E8B66D"/>
    <n v="1"/>
    <x v="0"/>
    <n v="19280801"/>
    <m/>
    <x v="1"/>
    <n v="1"/>
    <s v="0"/>
    <n v="52"/>
    <n v="4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80"/>
    <n v="0"/>
    <n v="0"/>
    <n v="820"/>
    <n v="400"/>
    <n v="0"/>
  </r>
  <r>
    <s v="17855F19CDAAB1F4"/>
    <n v="0"/>
    <x v="0"/>
    <n v="19360101"/>
    <m/>
    <x v="0"/>
    <n v="1"/>
    <s v="0"/>
    <n v="41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85B7F315622AEE"/>
    <n v="8"/>
    <x v="0"/>
    <n v="19330401"/>
    <m/>
    <x v="1"/>
    <n v="2"/>
    <s v="0"/>
    <n v="49"/>
    <n v="2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40"/>
    <n v="120"/>
    <n v="0"/>
    <n v="980"/>
    <n v="450"/>
    <n v="20"/>
  </r>
  <r>
    <s v="1787FC1085581B63"/>
    <n v="0"/>
    <x v="0"/>
    <n v="19350501"/>
    <m/>
    <x v="1"/>
    <n v="2"/>
    <s v="0"/>
    <n v="10"/>
    <n v="47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10"/>
    <n v="0"/>
  </r>
  <r>
    <s v="178830777354309E"/>
    <n v="10"/>
    <x v="0"/>
    <n v="19330801"/>
    <m/>
    <x v="0"/>
    <n v="2"/>
    <s v="0"/>
    <n v="4"/>
    <n v="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430"/>
    <n v="400"/>
    <n v="0"/>
    <n v="370"/>
    <n v="90"/>
    <n v="0"/>
  </r>
  <r>
    <s v="1788405E5AC8631F"/>
    <n v="2"/>
    <x v="0"/>
    <n v="19470601"/>
    <m/>
    <x v="1"/>
    <n v="2"/>
    <s v="0"/>
    <n v="26"/>
    <n v="94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40"/>
    <n v="10"/>
    <n v="0"/>
    <n v="2010"/>
    <n v="600"/>
    <n v="0"/>
  </r>
  <r>
    <s v="17886AD3796F78A8"/>
    <n v="2"/>
    <x v="0"/>
    <n v="19420601"/>
    <m/>
    <x v="0"/>
    <n v="1"/>
    <s v="0"/>
    <n v="22"/>
    <n v="1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80"/>
    <n v="20"/>
    <n v="0"/>
    <n v="0"/>
    <n v="0"/>
    <n v="0"/>
  </r>
  <r>
    <s v="17887A387867EFA5"/>
    <n v="1"/>
    <x v="0"/>
    <n v="19330701"/>
    <m/>
    <x v="1"/>
    <n v="1"/>
    <s v="0"/>
    <n v="45"/>
    <n v="6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100"/>
    <n v="10"/>
    <n v="0"/>
    <n v="860"/>
    <n v="270"/>
    <n v="150"/>
  </r>
  <r>
    <s v="1788B82FC08EB67B"/>
    <n v="5"/>
    <x v="0"/>
    <n v="19250101"/>
    <m/>
    <x v="1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30"/>
    <n v="180"/>
    <n v="0"/>
    <n v="1310"/>
    <n v="370"/>
    <n v="0"/>
  </r>
  <r>
    <s v="17893A83AD631ABF"/>
    <n v="0"/>
    <x v="0"/>
    <n v="19391101"/>
    <m/>
    <x v="1"/>
    <n v="1"/>
    <s v="0"/>
    <n v="36"/>
    <n v="3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894C027C1171FD"/>
    <n v="9"/>
    <x v="0"/>
    <n v="19380101"/>
    <m/>
    <x v="1"/>
    <n v="1"/>
    <s v="Y"/>
    <n v="24"/>
    <n v="610"/>
    <n v="12"/>
    <n v="12"/>
    <n v="12"/>
    <n v="12"/>
    <n v="1"/>
    <n v="1"/>
    <n v="1"/>
    <n v="1"/>
    <n v="1"/>
    <n v="1"/>
    <x v="1"/>
    <n v="1"/>
    <n v="2"/>
    <n v="1"/>
    <n v="2"/>
    <n v="5140"/>
    <n v="1024"/>
    <n v="0"/>
    <n v="1500"/>
    <n v="400"/>
    <n v="0"/>
    <n v="6790"/>
    <n v="1810"/>
    <n v="200"/>
  </r>
  <r>
    <s v="178ADB05D557735B"/>
    <n v="0"/>
    <x v="0"/>
    <n v="194207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90"/>
    <n v="0"/>
  </r>
  <r>
    <s v="178B4EFF6C9A1BED"/>
    <n v="9"/>
    <x v="0"/>
    <n v="19210201"/>
    <m/>
    <x v="1"/>
    <n v="1"/>
    <s v="0"/>
    <n v="38"/>
    <n v="20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860"/>
    <n v="480"/>
    <n v="0"/>
    <n v="1610"/>
    <n v="380"/>
    <n v="0"/>
  </r>
  <r>
    <s v="178BCD68EB72F650"/>
    <n v="0"/>
    <x v="0"/>
    <n v="19390101"/>
    <m/>
    <x v="0"/>
    <n v="1"/>
    <s v="0"/>
    <n v="8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90"/>
    <n v="280"/>
    <n v="0"/>
  </r>
  <r>
    <s v="178D13359544DB40"/>
    <n v="5"/>
    <x v="0"/>
    <n v="19271101"/>
    <m/>
    <x v="0"/>
    <n v="1"/>
    <s v="0"/>
    <n v="39"/>
    <n v="19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060"/>
    <n v="980"/>
    <n v="0"/>
    <n v="1970"/>
    <n v="850"/>
    <n v="0"/>
  </r>
  <r>
    <s v="178D3522E7F13A40"/>
    <n v="7"/>
    <x v="0"/>
    <n v="19291001"/>
    <m/>
    <x v="1"/>
    <n v="2"/>
    <s v="Y"/>
    <n v="45"/>
    <n v="882"/>
    <n v="12"/>
    <n v="12"/>
    <n v="6"/>
    <n v="12"/>
    <n v="1"/>
    <n v="1"/>
    <n v="1"/>
    <n v="2"/>
    <n v="2"/>
    <n v="2"/>
    <x v="1"/>
    <n v="1"/>
    <n v="1"/>
    <n v="2"/>
    <n v="2"/>
    <n v="6000"/>
    <n v="1024"/>
    <n v="2000"/>
    <n v="240"/>
    <n v="120"/>
    <n v="0"/>
    <n v="1990"/>
    <n v="640"/>
    <n v="50"/>
  </r>
  <r>
    <s v="178DB7213E128B95"/>
    <n v="5"/>
    <x v="0"/>
    <n v="19380101"/>
    <m/>
    <x v="0"/>
    <n v="1"/>
    <s v="0"/>
    <n v="52"/>
    <n v="65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20"/>
    <n v="240"/>
    <n v="0"/>
    <n v="2060"/>
    <n v="570"/>
    <n v="0"/>
  </r>
  <r>
    <s v="178DBD1429CD01DC"/>
    <n v="9"/>
    <x v="0"/>
    <n v="19260301"/>
    <m/>
    <x v="0"/>
    <n v="1"/>
    <s v="0"/>
    <n v="5"/>
    <n v="44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800"/>
    <n v="1090"/>
    <n v="0"/>
    <n v="1520"/>
    <n v="350"/>
    <n v="0"/>
  </r>
  <r>
    <s v="178F5377C93314C4"/>
    <n v="3"/>
    <x v="0"/>
    <n v="19230301"/>
    <m/>
    <x v="1"/>
    <n v="1"/>
    <s v="0"/>
    <n v="33"/>
    <n v="520"/>
    <n v="12"/>
    <n v="12"/>
    <n v="0"/>
    <n v="12"/>
    <n v="2"/>
    <n v="1"/>
    <n v="1"/>
    <n v="2"/>
    <n v="2"/>
    <n v="2"/>
    <x v="1"/>
    <n v="1"/>
    <n v="1"/>
    <n v="1"/>
    <n v="2"/>
    <n v="19000"/>
    <n v="2048"/>
    <n v="0"/>
    <n v="1210"/>
    <n v="300"/>
    <n v="0"/>
    <n v="950"/>
    <n v="250"/>
    <n v="40"/>
  </r>
  <r>
    <s v="178F76AD5255111B"/>
    <n v="3"/>
    <x v="0"/>
    <n v="19580301"/>
    <m/>
    <x v="0"/>
    <n v="1"/>
    <s v="0"/>
    <n v="11"/>
    <n v="835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30"/>
    <n v="160"/>
    <n v="0"/>
    <n v="740"/>
    <n v="160"/>
    <n v="0"/>
  </r>
  <r>
    <s v="178F7F54B130D4EC"/>
    <n v="0"/>
    <x v="0"/>
    <n v="19550401"/>
    <m/>
    <x v="1"/>
    <n v="1"/>
    <s v="0"/>
    <n v="6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06A4E3B32A75A"/>
    <n v="0"/>
    <x v="0"/>
    <n v="19400501"/>
    <m/>
    <x v="0"/>
    <n v="1"/>
    <s v="0"/>
    <n v="24"/>
    <n v="2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0F8EB90F31DED"/>
    <n v="1"/>
    <x v="0"/>
    <n v="19290601"/>
    <m/>
    <x v="0"/>
    <n v="1"/>
    <s v="0"/>
    <n v="5"/>
    <n v="66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00"/>
    <n v="0"/>
    <n v="0"/>
    <n v="1160"/>
    <n v="470"/>
    <n v="0"/>
  </r>
  <r>
    <s v="179192F3A33D77D5"/>
    <n v="8"/>
    <x v="0"/>
    <n v="19251101"/>
    <m/>
    <x v="1"/>
    <n v="1"/>
    <s v="0"/>
    <n v="39"/>
    <n v="47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650"/>
    <n v="310"/>
    <n v="0"/>
    <n v="2260"/>
    <n v="470"/>
    <n v="0"/>
  </r>
  <r>
    <s v="179226259FEF255B"/>
    <n v="1"/>
    <x v="0"/>
    <n v="19290801"/>
    <m/>
    <x v="1"/>
    <n v="1"/>
    <s v="0"/>
    <n v="10"/>
    <n v="28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00"/>
    <n v="10"/>
    <n v="0"/>
    <n v="1180"/>
    <n v="450"/>
    <n v="0"/>
  </r>
  <r>
    <s v="179266E279D83DBF"/>
    <n v="0"/>
    <x v="0"/>
    <n v="19420801"/>
    <m/>
    <x v="1"/>
    <n v="1"/>
    <s v="0"/>
    <n v="54"/>
    <n v="1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330"/>
    <n v="0"/>
  </r>
  <r>
    <s v="1792E2803AD3EDCC"/>
    <n v="0"/>
    <x v="0"/>
    <n v="19420401"/>
    <m/>
    <x v="1"/>
    <n v="3"/>
    <s v="Y"/>
    <n v="5"/>
    <n v="490"/>
    <n v="12"/>
    <n v="12"/>
    <n v="0"/>
    <n v="0"/>
    <n v="1"/>
    <n v="2"/>
    <n v="2"/>
    <n v="2"/>
    <n v="2"/>
    <n v="1"/>
    <x v="1"/>
    <n v="2"/>
    <n v="2"/>
    <n v="1"/>
    <n v="2"/>
    <n v="3000"/>
    <n v="1524"/>
    <n v="0"/>
    <n v="0"/>
    <n v="0"/>
    <n v="0"/>
    <n v="3920"/>
    <n v="1060"/>
    <n v="200"/>
  </r>
  <r>
    <s v="1792F13087F5973F"/>
    <n v="0"/>
    <x v="0"/>
    <n v="19220401"/>
    <m/>
    <x v="1"/>
    <n v="1"/>
    <s v="0"/>
    <n v="52"/>
    <n v="550"/>
    <n v="12"/>
    <n v="12"/>
    <n v="12"/>
    <n v="12"/>
    <n v="2"/>
    <n v="2"/>
    <n v="2"/>
    <n v="2"/>
    <n v="2"/>
    <n v="1"/>
    <x v="0"/>
    <n v="1"/>
    <n v="2"/>
    <n v="1"/>
    <n v="1"/>
    <n v="0"/>
    <n v="0"/>
    <n v="0"/>
    <n v="0"/>
    <n v="0"/>
    <n v="0"/>
    <n v="1820"/>
    <n v="460"/>
    <n v="0"/>
  </r>
  <r>
    <s v="179365AE3CD43632"/>
    <n v="0"/>
    <x v="0"/>
    <n v="19350801"/>
    <m/>
    <x v="1"/>
    <n v="2"/>
    <s v="0"/>
    <n v="34"/>
    <n v="5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490"/>
    <n v="0"/>
  </r>
  <r>
    <s v="17936DEFEE383437"/>
    <n v="12"/>
    <x v="0"/>
    <n v="19241101"/>
    <m/>
    <x v="1"/>
    <n v="1"/>
    <s v="0"/>
    <n v="49"/>
    <n v="77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3950"/>
    <n v="2200"/>
    <n v="0"/>
    <n v="1760"/>
    <n v="460"/>
    <n v="100"/>
  </r>
  <r>
    <s v="17942DBE6AEEF384"/>
    <n v="1"/>
    <x v="0"/>
    <n v="19380701"/>
    <m/>
    <x v="1"/>
    <n v="1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400"/>
    <n v="150"/>
    <n v="0"/>
  </r>
  <r>
    <s v="179513727A992961"/>
    <n v="0"/>
    <x v="0"/>
    <n v="19360301"/>
    <m/>
    <x v="1"/>
    <n v="1"/>
    <s v="0"/>
    <n v="20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53C71DB29EA3F"/>
    <n v="0"/>
    <x v="0"/>
    <n v="19240401"/>
    <m/>
    <x v="0"/>
    <n v="1"/>
    <s v="0"/>
    <n v="1"/>
    <n v="8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7E0849E19A22E"/>
    <n v="0"/>
    <x v="0"/>
    <n v="193309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858AB32891A4A"/>
    <n v="2"/>
    <x v="0"/>
    <n v="191303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160"/>
    <n v="0"/>
    <n v="1430"/>
    <n v="510"/>
    <n v="0"/>
  </r>
  <r>
    <s v="1798ADC8CB3663CD"/>
    <n v="0"/>
    <x v="0"/>
    <n v="19130501"/>
    <m/>
    <x v="1"/>
    <n v="1"/>
    <s v="0"/>
    <n v="44"/>
    <n v="320"/>
    <n v="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A8C381FF210B3"/>
    <n v="0"/>
    <x v="0"/>
    <n v="19350401"/>
    <m/>
    <x v="1"/>
    <n v="1"/>
    <s v="0"/>
    <n v="38"/>
    <n v="20"/>
    <n v="12"/>
    <n v="12"/>
    <n v="0"/>
    <n v="12"/>
    <n v="1"/>
    <n v="1"/>
    <n v="2"/>
    <n v="2"/>
    <n v="1"/>
    <n v="1"/>
    <x v="0"/>
    <n v="2"/>
    <n v="2"/>
    <n v="2"/>
    <n v="2"/>
    <n v="0"/>
    <n v="0"/>
    <n v="0"/>
    <n v="0"/>
    <n v="0"/>
    <n v="0"/>
    <n v="470"/>
    <n v="170"/>
    <n v="20"/>
  </r>
  <r>
    <s v="179A94D41CFE9318"/>
    <n v="8"/>
    <x v="0"/>
    <n v="19420301"/>
    <m/>
    <x v="1"/>
    <n v="1"/>
    <s v="0"/>
    <n v="45"/>
    <n v="94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540"/>
    <n v="30"/>
    <n v="0"/>
    <n v="1320"/>
    <n v="700"/>
    <n v="0"/>
  </r>
  <r>
    <s v="179B4B3420CCD327"/>
    <n v="0"/>
    <x v="0"/>
    <n v="19390101"/>
    <m/>
    <x v="1"/>
    <n v="1"/>
    <s v="0"/>
    <n v="45"/>
    <n v="130"/>
    <n v="12"/>
    <n v="12"/>
    <n v="0"/>
    <n v="0"/>
    <n v="2"/>
    <n v="2"/>
    <n v="2"/>
    <n v="2"/>
    <n v="2"/>
    <n v="1"/>
    <x v="1"/>
    <n v="1"/>
    <n v="2"/>
    <n v="2"/>
    <n v="2"/>
    <n v="5000"/>
    <n v="1024"/>
    <n v="0"/>
    <n v="0"/>
    <n v="0"/>
    <n v="0"/>
    <n v="4130"/>
    <n v="920"/>
    <n v="130"/>
  </r>
  <r>
    <s v="179BD10328420CF9"/>
    <n v="0"/>
    <x v="0"/>
    <n v="19301201"/>
    <m/>
    <x v="1"/>
    <n v="1"/>
    <s v="0"/>
    <n v="24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C0EDEB061D6E3"/>
    <n v="0"/>
    <x v="0"/>
    <n v="19460701"/>
    <m/>
    <x v="0"/>
    <n v="1"/>
    <s v="0"/>
    <n v="23"/>
    <n v="79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750"/>
    <n v="50"/>
    <n v="0"/>
  </r>
  <r>
    <s v="179D8F9135C3DE40"/>
    <n v="0"/>
    <x v="0"/>
    <n v="19421201"/>
    <m/>
    <x v="1"/>
    <n v="3"/>
    <s v="0"/>
    <n v="54"/>
    <n v="1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E73C68396130E"/>
    <n v="0"/>
    <x v="0"/>
    <n v="193606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60"/>
    <n v="0"/>
  </r>
  <r>
    <s v="179F65CBB44122C4"/>
    <n v="0"/>
    <x v="0"/>
    <n v="193907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9F81FD16BAF1C2"/>
    <n v="0"/>
    <x v="0"/>
    <n v="192203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0A22EF01518C0"/>
    <n v="24"/>
    <x v="1"/>
    <n v="19281101"/>
    <m/>
    <x v="1"/>
    <n v="1"/>
    <s v="0"/>
    <n v="21"/>
    <n v="20"/>
    <n v="12"/>
    <n v="12"/>
    <n v="0"/>
    <n v="0"/>
    <n v="1"/>
    <n v="1"/>
    <n v="2"/>
    <n v="2"/>
    <n v="1"/>
    <n v="1"/>
    <x v="1"/>
    <n v="1"/>
    <n v="2"/>
    <n v="1"/>
    <n v="2"/>
    <n v="0"/>
    <n v="0"/>
    <n v="0"/>
    <n v="5480"/>
    <n v="1590"/>
    <n v="0"/>
    <n v="1630"/>
    <n v="670"/>
    <n v="0"/>
  </r>
  <r>
    <s v="17A104092724A821"/>
    <n v="3"/>
    <x v="0"/>
    <n v="19330401"/>
    <m/>
    <x v="0"/>
    <n v="1"/>
    <s v="0"/>
    <n v="49"/>
    <n v="290"/>
    <n v="12"/>
    <n v="12"/>
    <n v="0"/>
    <n v="0"/>
    <n v="2"/>
    <n v="1"/>
    <n v="1"/>
    <n v="1"/>
    <n v="2"/>
    <n v="2"/>
    <x v="1"/>
    <n v="2"/>
    <n v="2"/>
    <n v="2"/>
    <n v="2"/>
    <n v="0"/>
    <n v="0"/>
    <n v="0"/>
    <n v="100"/>
    <n v="20"/>
    <n v="0"/>
    <n v="6660"/>
    <n v="1880"/>
    <n v="0"/>
  </r>
  <r>
    <s v="17A17C3353671D92"/>
    <n v="0"/>
    <x v="0"/>
    <n v="19290101"/>
    <n v="20080201"/>
    <x v="0"/>
    <n v="1"/>
    <s v="0"/>
    <n v="45"/>
    <n v="941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17A23C5DC6CA3393"/>
    <n v="0"/>
    <x v="0"/>
    <n v="19310401"/>
    <m/>
    <x v="0"/>
    <n v="1"/>
    <s v="0"/>
    <n v="4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17A248E3E67AFC49"/>
    <n v="0"/>
    <x v="0"/>
    <n v="19370901"/>
    <m/>
    <x v="1"/>
    <n v="1"/>
    <s v="0"/>
    <n v="52"/>
    <n v="63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25F222FE0D706"/>
    <n v="0"/>
    <x v="0"/>
    <n v="194201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40"/>
    <n v="500"/>
    <n v="30"/>
  </r>
  <r>
    <s v="17A2B65BDD3F0FD9"/>
    <n v="0"/>
    <x v="0"/>
    <n v="19260501"/>
    <n v="20081001"/>
    <x v="0"/>
    <n v="1"/>
    <s v="0"/>
    <n v="23"/>
    <n v="430"/>
    <n v="12"/>
    <n v="12"/>
    <n v="0"/>
    <n v="12"/>
    <n v="1"/>
    <n v="1"/>
    <n v="2"/>
    <n v="2"/>
    <n v="1"/>
    <n v="1"/>
    <x v="1"/>
    <n v="1"/>
    <n v="1"/>
    <n v="2"/>
    <n v="1"/>
    <n v="0"/>
    <n v="0"/>
    <n v="0"/>
    <n v="0"/>
    <n v="0"/>
    <n v="0"/>
    <n v="1150"/>
    <n v="420"/>
    <n v="0"/>
  </r>
  <r>
    <s v="17A2FFDCD4C93AF7"/>
    <n v="4"/>
    <x v="0"/>
    <n v="19480401"/>
    <m/>
    <x v="0"/>
    <n v="2"/>
    <s v="0"/>
    <n v="49"/>
    <n v="3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400"/>
    <n v="120"/>
    <n v="0"/>
    <n v="290"/>
    <n v="80"/>
    <n v="0"/>
  </r>
  <r>
    <s v="17A3960B2EF46FAB"/>
    <n v="8"/>
    <x v="0"/>
    <n v="19270901"/>
    <m/>
    <x v="1"/>
    <n v="1"/>
    <s v="0"/>
    <n v="26"/>
    <n v="470"/>
    <n v="12"/>
    <n v="12"/>
    <n v="0"/>
    <n v="0"/>
    <n v="2"/>
    <n v="1"/>
    <n v="1"/>
    <n v="2"/>
    <n v="1"/>
    <n v="1"/>
    <x v="1"/>
    <n v="1"/>
    <n v="2"/>
    <n v="2"/>
    <n v="2"/>
    <n v="3000"/>
    <n v="1024"/>
    <n v="0"/>
    <n v="1480"/>
    <n v="420"/>
    <n v="0"/>
    <n v="5780"/>
    <n v="1640"/>
    <n v="40"/>
  </r>
  <r>
    <s v="17A48F9A88417F8B"/>
    <n v="0"/>
    <x v="0"/>
    <n v="19430101"/>
    <m/>
    <x v="1"/>
    <n v="1"/>
    <s v="0"/>
    <n v="39"/>
    <n v="8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2060"/>
    <n v="470"/>
    <n v="0"/>
  </r>
  <r>
    <s v="17A4A45041D86699"/>
    <n v="0"/>
    <x v="0"/>
    <n v="19380201"/>
    <m/>
    <x v="1"/>
    <n v="1"/>
    <s v="0"/>
    <n v="6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10"/>
    <n v="0"/>
  </r>
  <r>
    <s v="17A50EF9E66180BC"/>
    <n v="0"/>
    <x v="0"/>
    <n v="19210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17A5BE9D9162BA60"/>
    <n v="14"/>
    <x v="0"/>
    <n v="19571001"/>
    <m/>
    <x v="1"/>
    <n v="1"/>
    <s v="0"/>
    <n v="23"/>
    <n v="33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1950"/>
    <n v="340"/>
    <n v="0"/>
    <n v="2520"/>
    <n v="650"/>
    <n v="450"/>
  </r>
  <r>
    <s v="17A5D95D9563FA7C"/>
    <n v="0"/>
    <x v="0"/>
    <n v="19430301"/>
    <m/>
    <x v="0"/>
    <n v="1"/>
    <s v="0"/>
    <n v="18"/>
    <n v="9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17A66E404F85A734"/>
    <n v="7"/>
    <x v="0"/>
    <n v="19210301"/>
    <m/>
    <x v="1"/>
    <n v="1"/>
    <s v="0"/>
    <n v="36"/>
    <n v="510"/>
    <n v="12"/>
    <n v="12"/>
    <n v="0"/>
    <n v="12"/>
    <n v="1"/>
    <n v="1"/>
    <n v="1"/>
    <n v="1"/>
    <n v="2"/>
    <n v="1"/>
    <x v="1"/>
    <n v="1"/>
    <n v="1"/>
    <n v="2"/>
    <n v="2"/>
    <n v="8000"/>
    <n v="2048"/>
    <n v="0"/>
    <n v="4080"/>
    <n v="930"/>
    <n v="0"/>
    <n v="1950"/>
    <n v="560"/>
    <n v="0"/>
  </r>
  <r>
    <s v="17A6CF0418FC0FDA"/>
    <n v="0"/>
    <x v="0"/>
    <n v="19340101"/>
    <m/>
    <x v="1"/>
    <n v="1"/>
    <s v="0"/>
    <n v="33"/>
    <n v="33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17A79672143F452C"/>
    <n v="9"/>
    <x v="0"/>
    <n v="19400201"/>
    <m/>
    <x v="0"/>
    <n v="1"/>
    <s v="0"/>
    <n v="10"/>
    <n v="510"/>
    <n v="12"/>
    <n v="12"/>
    <n v="12"/>
    <n v="12"/>
    <n v="1"/>
    <n v="2"/>
    <n v="1"/>
    <n v="1"/>
    <n v="1"/>
    <n v="1"/>
    <x v="1"/>
    <n v="1"/>
    <n v="1"/>
    <n v="1"/>
    <n v="2"/>
    <n v="0"/>
    <n v="0"/>
    <n v="0"/>
    <n v="1130"/>
    <n v="840"/>
    <n v="0"/>
    <n v="6780"/>
    <n v="1650"/>
    <n v="90"/>
  </r>
  <r>
    <s v="17A8244F82239853"/>
    <n v="3"/>
    <x v="0"/>
    <n v="19290801"/>
    <m/>
    <x v="1"/>
    <n v="1"/>
    <s v="0"/>
    <n v="45"/>
    <n v="9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90"/>
    <n v="160"/>
    <n v="0"/>
    <n v="820"/>
    <n v="200"/>
    <n v="30"/>
  </r>
  <r>
    <s v="17A880C5108AB0E3"/>
    <n v="0"/>
    <x v="0"/>
    <n v="19400301"/>
    <m/>
    <x v="1"/>
    <n v="1"/>
    <s v="0"/>
    <n v="44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50"/>
    <n v="0"/>
  </r>
  <r>
    <s v="17A886FA180B46BA"/>
    <n v="5"/>
    <x v="0"/>
    <n v="19720201"/>
    <m/>
    <x v="0"/>
    <n v="2"/>
    <s v="Y"/>
    <n v="15"/>
    <n v="340"/>
    <n v="12"/>
    <n v="12"/>
    <n v="0"/>
    <n v="12"/>
    <n v="2"/>
    <n v="1"/>
    <n v="1"/>
    <n v="2"/>
    <n v="2"/>
    <n v="1"/>
    <x v="0"/>
    <n v="1"/>
    <n v="1"/>
    <n v="1"/>
    <n v="2"/>
    <n v="0"/>
    <n v="0"/>
    <n v="0"/>
    <n v="580"/>
    <n v="160"/>
    <n v="0"/>
    <n v="4270"/>
    <n v="1690"/>
    <n v="0"/>
  </r>
  <r>
    <s v="17A9611AA9397964"/>
    <n v="0"/>
    <x v="0"/>
    <n v="19381101"/>
    <m/>
    <x v="1"/>
    <n v="2"/>
    <s v="0"/>
    <n v="42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96D6AC3F66E1A"/>
    <n v="0"/>
    <x v="0"/>
    <n v="19130401"/>
    <m/>
    <x v="1"/>
    <n v="2"/>
    <s v="Y"/>
    <n v="34"/>
    <n v="81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2700"/>
    <n v="1050"/>
    <n v="200"/>
  </r>
  <r>
    <s v="17AA8CBF71AA29D4"/>
    <n v="0"/>
    <x v="0"/>
    <n v="19390501"/>
    <m/>
    <x v="0"/>
    <n v="1"/>
    <s v="0"/>
    <n v="4"/>
    <n v="42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B1D512CADEDDE"/>
    <n v="2"/>
    <x v="0"/>
    <n v="19100901"/>
    <m/>
    <x v="0"/>
    <n v="1"/>
    <s v="0"/>
    <n v="30"/>
    <n v="7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040"/>
    <n v="30"/>
    <n v="0"/>
    <n v="2380"/>
    <n v="590"/>
    <n v="0"/>
  </r>
  <r>
    <s v="17AB413018DBCA7F"/>
    <n v="0"/>
    <x v="0"/>
    <n v="196904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30"/>
    <n v="0"/>
  </r>
  <r>
    <s v="17AB7BE3C5127AEF"/>
    <n v="0"/>
    <x v="0"/>
    <n v="19380201"/>
    <m/>
    <x v="0"/>
    <n v="1"/>
    <s v="0"/>
    <n v="4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C25D8825954C7"/>
    <n v="5"/>
    <x v="0"/>
    <n v="19300401"/>
    <m/>
    <x v="1"/>
    <n v="1"/>
    <s v="Y"/>
    <n v="24"/>
    <n v="260"/>
    <n v="12"/>
    <n v="12"/>
    <n v="0"/>
    <n v="12"/>
    <n v="1"/>
    <n v="2"/>
    <n v="1"/>
    <n v="2"/>
    <n v="1"/>
    <n v="1"/>
    <x v="1"/>
    <n v="1"/>
    <n v="2"/>
    <n v="1"/>
    <n v="1"/>
    <n v="2000"/>
    <n v="1024"/>
    <n v="0"/>
    <n v="200"/>
    <n v="180"/>
    <n v="0"/>
    <n v="2360"/>
    <n v="540"/>
    <n v="10"/>
  </r>
  <r>
    <s v="17AD59AFB0FFC946"/>
    <n v="0"/>
    <x v="0"/>
    <n v="19591201"/>
    <m/>
    <x v="0"/>
    <n v="1"/>
    <s v="0"/>
    <n v="17"/>
    <n v="220"/>
    <n v="9"/>
    <n v="9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80"/>
    <n v="0"/>
  </r>
  <r>
    <s v="17AD6765C82C5D67"/>
    <n v="0"/>
    <x v="0"/>
    <n v="19260201"/>
    <m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DF28C2E0B7A9C"/>
    <n v="0"/>
    <x v="0"/>
    <n v="19400701"/>
    <m/>
    <x v="1"/>
    <n v="2"/>
    <s v="0"/>
    <n v="3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AEBD106B89FDDC"/>
    <n v="0"/>
    <x v="0"/>
    <n v="19240501"/>
    <m/>
    <x v="1"/>
    <n v="1"/>
    <s v="0"/>
    <n v="16"/>
    <n v="9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860"/>
    <n v="180"/>
    <n v="40"/>
  </r>
  <r>
    <s v="17AF17A6272D92E9"/>
    <n v="8"/>
    <x v="0"/>
    <n v="19551201"/>
    <m/>
    <x v="1"/>
    <n v="2"/>
    <s v="0"/>
    <n v="45"/>
    <n v="91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830"/>
    <n v="1170"/>
    <n v="0"/>
    <n v="790"/>
    <n v="290"/>
    <n v="10"/>
  </r>
  <r>
    <s v="17B122A0F30094C0"/>
    <n v="2"/>
    <x v="0"/>
    <n v="19311201"/>
    <m/>
    <x v="1"/>
    <n v="1"/>
    <s v="0"/>
    <n v="1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220"/>
    <n v="30"/>
    <n v="0"/>
  </r>
  <r>
    <s v="17B1DFE97EDBC8BA"/>
    <n v="2"/>
    <x v="0"/>
    <n v="19830301"/>
    <m/>
    <x v="0"/>
    <n v="1"/>
    <s v="0"/>
    <n v="31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90"/>
    <n v="0"/>
    <n v="0"/>
    <n v="0"/>
    <n v="0"/>
  </r>
  <r>
    <s v="17B218EB0D010F3F"/>
    <n v="0"/>
    <x v="0"/>
    <n v="192708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7B26C79E8420D60"/>
    <n v="0"/>
    <x v="0"/>
    <n v="19421201"/>
    <m/>
    <x v="1"/>
    <n v="1"/>
    <s v="0"/>
    <n v="27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2714E364ADB32"/>
    <n v="2"/>
    <x v="0"/>
    <n v="19310501"/>
    <m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30"/>
    <n v="0"/>
    <n v="130"/>
    <n v="10"/>
    <n v="0"/>
  </r>
  <r>
    <s v="17B2B2BA138E441B"/>
    <n v="0"/>
    <x v="0"/>
    <n v="19221201"/>
    <m/>
    <x v="1"/>
    <n v="3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30245880BF411"/>
    <n v="2"/>
    <x v="0"/>
    <n v="19410701"/>
    <m/>
    <x v="1"/>
    <n v="1"/>
    <s v="0"/>
    <n v="11"/>
    <n v="5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10"/>
    <n v="10"/>
    <n v="0"/>
    <n v="210"/>
    <n v="220"/>
    <n v="0"/>
  </r>
  <r>
    <s v="17B4672C09E72F4B"/>
    <n v="1"/>
    <x v="0"/>
    <n v="19110801"/>
    <m/>
    <x v="1"/>
    <n v="1"/>
    <s v="0"/>
    <n v="10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0"/>
    <n v="0"/>
    <n v="0"/>
    <n v="1580"/>
    <n v="440"/>
    <n v="100"/>
  </r>
  <r>
    <s v="17B4C7465DE10C0E"/>
    <n v="1"/>
    <x v="0"/>
    <n v="19391101"/>
    <m/>
    <x v="1"/>
    <n v="2"/>
    <s v="0"/>
    <n v="23"/>
    <n v="63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410"/>
    <n v="100"/>
    <n v="0"/>
  </r>
  <r>
    <s v="17B655DA6C72C0ED"/>
    <n v="3"/>
    <x v="0"/>
    <n v="19360401"/>
    <m/>
    <x v="0"/>
    <n v="1"/>
    <s v="Y"/>
    <n v="49"/>
    <n v="67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570"/>
    <n v="100"/>
    <n v="0"/>
    <n v="2990"/>
    <n v="840"/>
    <n v="30"/>
  </r>
  <r>
    <s v="17B6C5ED685ED2EE"/>
    <n v="0"/>
    <x v="0"/>
    <n v="19351101"/>
    <m/>
    <x v="1"/>
    <n v="1"/>
    <s v="0"/>
    <n v="45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7E6542074F88D"/>
    <n v="0"/>
    <x v="0"/>
    <n v="19460401"/>
    <m/>
    <x v="0"/>
    <n v="1"/>
    <s v="0"/>
    <n v="49"/>
    <n v="9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980"/>
    <n v="320"/>
    <n v="0"/>
  </r>
  <r>
    <s v="17B8234ECCD201C5"/>
    <n v="1"/>
    <x v="0"/>
    <n v="19230701"/>
    <m/>
    <x v="0"/>
    <n v="1"/>
    <s v="0"/>
    <n v="52"/>
    <n v="1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60"/>
    <n v="40"/>
    <n v="0"/>
    <n v="50"/>
    <n v="10"/>
    <n v="0"/>
  </r>
  <r>
    <s v="17B9478CED63E696"/>
    <n v="1"/>
    <x v="0"/>
    <n v="19560401"/>
    <m/>
    <x v="1"/>
    <n v="1"/>
    <s v="0"/>
    <n v="14"/>
    <n v="5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0"/>
    <n v="0"/>
    <n v="1690"/>
    <n v="490"/>
    <n v="60"/>
  </r>
  <r>
    <s v="17B9EA586618279F"/>
    <n v="0"/>
    <x v="0"/>
    <n v="19270701"/>
    <m/>
    <x v="1"/>
    <n v="1"/>
    <s v="Y"/>
    <n v="26"/>
    <n v="2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0"/>
    <n v="0"/>
    <n v="0"/>
    <n v="1980"/>
    <n v="600"/>
    <n v="0"/>
  </r>
  <r>
    <s v="17BA713C8979BD2C"/>
    <n v="0"/>
    <x v="0"/>
    <n v="19760101"/>
    <m/>
    <x v="1"/>
    <n v="2"/>
    <s v="0"/>
    <n v="18"/>
    <n v="33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920"/>
    <n v="300"/>
    <n v="20"/>
  </r>
  <r>
    <s v="17BA88C430A69399"/>
    <n v="0"/>
    <x v="0"/>
    <n v="194208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BA0F5A807332C"/>
    <n v="13"/>
    <x v="0"/>
    <n v="19651201"/>
    <m/>
    <x v="1"/>
    <n v="1"/>
    <s v="0"/>
    <n v="38"/>
    <n v="50"/>
    <n v="12"/>
    <n v="12"/>
    <n v="0"/>
    <n v="11"/>
    <n v="2"/>
    <n v="1"/>
    <n v="1"/>
    <n v="2"/>
    <n v="2"/>
    <n v="2"/>
    <x v="1"/>
    <n v="1"/>
    <n v="2"/>
    <n v="2"/>
    <n v="2"/>
    <n v="0"/>
    <n v="0"/>
    <n v="0"/>
    <n v="1290"/>
    <n v="600"/>
    <n v="0"/>
    <n v="380"/>
    <n v="230"/>
    <n v="0"/>
  </r>
  <r>
    <s v="17BCD28C2300BC3E"/>
    <n v="0"/>
    <x v="0"/>
    <n v="19401101"/>
    <m/>
    <x v="1"/>
    <n v="1"/>
    <s v="0"/>
    <n v="54"/>
    <n v="1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0"/>
    <n v="0"/>
  </r>
  <r>
    <s v="17BEEFF93C3C0CBA"/>
    <n v="0"/>
    <x v="0"/>
    <n v="19521101"/>
    <m/>
    <x v="0"/>
    <n v="1"/>
    <s v="0"/>
    <n v="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F8EB27393FB97"/>
    <n v="4"/>
    <x v="0"/>
    <n v="19190901"/>
    <m/>
    <x v="0"/>
    <n v="1"/>
    <s v="0"/>
    <n v="45"/>
    <n v="610"/>
    <n v="12"/>
    <n v="12"/>
    <n v="0"/>
    <n v="12"/>
    <n v="1"/>
    <n v="1"/>
    <n v="2"/>
    <n v="1"/>
    <n v="2"/>
    <n v="2"/>
    <x v="0"/>
    <n v="1"/>
    <n v="2"/>
    <n v="2"/>
    <n v="2"/>
    <n v="0"/>
    <n v="0"/>
    <n v="0"/>
    <n v="400"/>
    <n v="10"/>
    <n v="0"/>
    <n v="1600"/>
    <n v="330"/>
    <n v="0"/>
  </r>
  <r>
    <s v="17BFBBB1E348F715"/>
    <n v="4"/>
    <x v="0"/>
    <n v="19460901"/>
    <m/>
    <x v="1"/>
    <n v="1"/>
    <s v="0"/>
    <n v="3"/>
    <n v="60"/>
    <n v="12"/>
    <n v="12"/>
    <n v="9"/>
    <n v="9"/>
    <n v="2"/>
    <n v="2"/>
    <n v="1"/>
    <n v="2"/>
    <n v="2"/>
    <n v="2"/>
    <x v="1"/>
    <n v="1"/>
    <n v="2"/>
    <n v="2"/>
    <n v="2"/>
    <n v="0"/>
    <n v="0"/>
    <n v="0"/>
    <n v="120"/>
    <n v="320"/>
    <n v="0"/>
    <n v="510"/>
    <n v="110"/>
    <n v="0"/>
  </r>
  <r>
    <s v="17BFC7F949442E32"/>
    <n v="0"/>
    <x v="0"/>
    <n v="19351201"/>
    <m/>
    <x v="1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BFEE3F97FEA935"/>
    <n v="10"/>
    <x v="0"/>
    <n v="19410501"/>
    <m/>
    <x v="0"/>
    <n v="1"/>
    <s v="0"/>
    <n v="16"/>
    <n v="40"/>
    <n v="12"/>
    <n v="0"/>
    <n v="9"/>
    <n v="9"/>
    <n v="1"/>
    <n v="1"/>
    <n v="1"/>
    <n v="2"/>
    <n v="1"/>
    <n v="2"/>
    <x v="1"/>
    <n v="1"/>
    <n v="2"/>
    <n v="2"/>
    <n v="2"/>
    <n v="0"/>
    <n v="1024"/>
    <n v="0"/>
    <n v="1260"/>
    <n v="580"/>
    <n v="0"/>
    <n v="1870"/>
    <n v="640"/>
    <n v="0"/>
  </r>
  <r>
    <s v="17C06B4C51315EB5"/>
    <n v="0"/>
    <x v="0"/>
    <n v="194806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0BB4E24C318AB"/>
    <n v="0"/>
    <x v="0"/>
    <n v="19301201"/>
    <m/>
    <x v="1"/>
    <n v="1"/>
    <s v="0"/>
    <n v="52"/>
    <n v="1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0E1E6FB8B0FE1"/>
    <n v="0"/>
    <x v="0"/>
    <n v="19280501"/>
    <m/>
    <x v="0"/>
    <n v="2"/>
    <s v="0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11D0F876B366D"/>
    <n v="4"/>
    <x v="0"/>
    <n v="19260401"/>
    <m/>
    <x v="0"/>
    <n v="1"/>
    <s v="0"/>
    <n v="33"/>
    <n v="5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160"/>
    <n v="620"/>
    <n v="0"/>
    <n v="980"/>
    <n v="220"/>
    <n v="0"/>
  </r>
  <r>
    <s v="17C17EFB0653B515"/>
    <n v="0"/>
    <x v="0"/>
    <n v="19390401"/>
    <m/>
    <x v="1"/>
    <n v="1"/>
    <s v="0"/>
    <n v="14"/>
    <n v="3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17C18FC7CE4A52D2"/>
    <n v="0"/>
    <x v="0"/>
    <n v="194002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19C38AACEF81D"/>
    <n v="12"/>
    <x v="0"/>
    <n v="19290401"/>
    <m/>
    <x v="1"/>
    <n v="1"/>
    <s v="Y"/>
    <n v="42"/>
    <n v="250"/>
    <n v="12"/>
    <n v="12"/>
    <n v="0"/>
    <n v="0"/>
    <n v="1"/>
    <n v="1"/>
    <n v="1"/>
    <n v="2"/>
    <n v="1"/>
    <n v="2"/>
    <x v="1"/>
    <n v="1"/>
    <n v="1"/>
    <n v="1"/>
    <n v="2"/>
    <n v="11000"/>
    <n v="3072"/>
    <n v="0"/>
    <n v="6280"/>
    <n v="1460"/>
    <n v="3000"/>
    <n v="6380"/>
    <n v="1430"/>
    <n v="260"/>
  </r>
  <r>
    <s v="17C1D05945864BCF"/>
    <n v="4"/>
    <x v="0"/>
    <n v="19390501"/>
    <m/>
    <x v="0"/>
    <n v="1"/>
    <s v="0"/>
    <n v="49"/>
    <n v="791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520"/>
    <n v="310"/>
    <n v="0"/>
    <n v="680"/>
    <n v="200"/>
    <n v="0"/>
  </r>
  <r>
    <s v="17C20595D4C0ADEE"/>
    <n v="0"/>
    <x v="0"/>
    <n v="194008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212D8288DFBCB"/>
    <n v="1"/>
    <x v="0"/>
    <n v="19110101"/>
    <m/>
    <x v="1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"/>
    <n v="0"/>
    <n v="0"/>
    <n v="360"/>
    <n v="140"/>
    <n v="0"/>
  </r>
  <r>
    <s v="17C22555BAFD7002"/>
    <n v="2"/>
    <x v="0"/>
    <n v="19380701"/>
    <m/>
    <x v="1"/>
    <n v="1"/>
    <s v="0"/>
    <n v="49"/>
    <n v="8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900"/>
    <n v="130"/>
    <n v="0"/>
    <n v="80"/>
    <n v="10"/>
    <n v="0"/>
  </r>
  <r>
    <s v="17C27B2ECD7680F5"/>
    <n v="10"/>
    <x v="0"/>
    <n v="19420201"/>
    <m/>
    <x v="1"/>
    <n v="2"/>
    <s v="0"/>
    <n v="31"/>
    <n v="23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750"/>
    <n v="690"/>
    <n v="0"/>
    <n v="1040"/>
    <n v="330"/>
    <n v="0"/>
  </r>
  <r>
    <s v="17C2A9FC896CE028"/>
    <n v="0"/>
    <x v="0"/>
    <n v="19240201"/>
    <m/>
    <x v="0"/>
    <n v="2"/>
    <s v="0"/>
    <n v="14"/>
    <n v="14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80"/>
    <n v="220"/>
    <n v="0"/>
  </r>
  <r>
    <s v="17C37EF565B09D4F"/>
    <n v="0"/>
    <x v="0"/>
    <n v="19400901"/>
    <m/>
    <x v="0"/>
    <n v="2"/>
    <s v="0"/>
    <n v="34"/>
    <n v="9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4A9C03A17076D"/>
    <n v="0"/>
    <x v="0"/>
    <n v="19420601"/>
    <m/>
    <x v="0"/>
    <n v="1"/>
    <s v="0"/>
    <n v="10"/>
    <n v="1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6330C236C4D28"/>
    <n v="0"/>
    <x v="0"/>
    <n v="19400701"/>
    <m/>
    <x v="1"/>
    <n v="1"/>
    <s v="0"/>
    <n v="29"/>
    <n v="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C652B146E965D1"/>
    <n v="0"/>
    <x v="0"/>
    <n v="19300201"/>
    <m/>
    <x v="1"/>
    <n v="1"/>
    <s v="0"/>
    <n v="39"/>
    <n v="6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50"/>
    <n v="410"/>
    <n v="80"/>
  </r>
  <r>
    <s v="17C6A0DC12D5BC7E"/>
    <n v="0"/>
    <x v="0"/>
    <n v="19400501"/>
    <m/>
    <x v="1"/>
    <n v="2"/>
    <s v="0"/>
    <n v="42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20"/>
    <n v="0"/>
  </r>
  <r>
    <s v="17C81DEF925BABA7"/>
    <n v="1"/>
    <x v="0"/>
    <n v="19310901"/>
    <m/>
    <x v="1"/>
    <n v="1"/>
    <s v="Y"/>
    <n v="10"/>
    <n v="490"/>
    <n v="12"/>
    <n v="12"/>
    <n v="0"/>
    <n v="12"/>
    <n v="1"/>
    <n v="1"/>
    <n v="1"/>
    <n v="2"/>
    <n v="2"/>
    <n v="1"/>
    <x v="1"/>
    <n v="1"/>
    <n v="1"/>
    <n v="2"/>
    <n v="2"/>
    <n v="2000"/>
    <n v="1024"/>
    <n v="0"/>
    <n v="70"/>
    <n v="80"/>
    <n v="0"/>
    <n v="1600"/>
    <n v="410"/>
    <n v="0"/>
  </r>
  <r>
    <s v="17C87356BD247B2E"/>
    <n v="0"/>
    <x v="0"/>
    <n v="19280701"/>
    <m/>
    <x v="1"/>
    <n v="5"/>
    <s v="0"/>
    <n v="5"/>
    <n v="200"/>
    <n v="4"/>
    <n v="4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530"/>
    <n v="410"/>
    <n v="0"/>
  </r>
  <r>
    <s v="17C8F760E3B011A9"/>
    <n v="0"/>
    <x v="0"/>
    <n v="192901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90"/>
    <n v="530"/>
    <n v="0"/>
  </r>
  <r>
    <s v="17CB1E202592C880"/>
    <n v="1"/>
    <x v="0"/>
    <n v="19310501"/>
    <m/>
    <x v="1"/>
    <n v="1"/>
    <s v="0"/>
    <n v="3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17CB65CF28B1517E"/>
    <n v="0"/>
    <x v="0"/>
    <n v="19631101"/>
    <m/>
    <x v="1"/>
    <n v="5"/>
    <s v="0"/>
    <n v="31"/>
    <n v="3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180"/>
    <n v="380"/>
    <n v="0"/>
  </r>
  <r>
    <s v="17CC580D38175436"/>
    <n v="0"/>
    <x v="0"/>
    <n v="19300301"/>
    <m/>
    <x v="1"/>
    <n v="1"/>
    <s v="0"/>
    <n v="34"/>
    <n v="7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20"/>
    <n v="210"/>
    <n v="0"/>
  </r>
  <r>
    <s v="17CCDD493ED501AA"/>
    <n v="0"/>
    <x v="0"/>
    <n v="19390801"/>
    <m/>
    <x v="1"/>
    <n v="1"/>
    <s v="0"/>
    <n v="26"/>
    <n v="9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7CD56C8C7F08E92"/>
    <n v="0"/>
    <x v="0"/>
    <n v="19410101"/>
    <m/>
    <x v="0"/>
    <n v="1"/>
    <s v="0"/>
    <n v="23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17D01E75A5902252"/>
    <n v="2"/>
    <x v="0"/>
    <n v="19661201"/>
    <m/>
    <x v="1"/>
    <n v="2"/>
    <s v="0"/>
    <n v="5"/>
    <n v="5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60"/>
    <n v="20"/>
    <n v="0"/>
    <n v="1660"/>
    <n v="500"/>
    <n v="0"/>
  </r>
  <r>
    <s v="17D03428887A1478"/>
    <n v="0"/>
    <x v="0"/>
    <n v="19310501"/>
    <m/>
    <x v="1"/>
    <n v="2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0E8DCFC540B93"/>
    <n v="0"/>
    <x v="0"/>
    <n v="19090301"/>
    <m/>
    <x v="1"/>
    <n v="1"/>
    <s v="0"/>
    <n v="2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13E1CB5197294"/>
    <n v="0"/>
    <x v="0"/>
    <n v="19340701"/>
    <m/>
    <x v="1"/>
    <n v="1"/>
    <s v="0"/>
    <n v="39"/>
    <n v="1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210"/>
    <n v="0"/>
  </r>
  <r>
    <s v="17D15EC43944F6D5"/>
    <n v="0"/>
    <x v="0"/>
    <n v="19310301"/>
    <m/>
    <x v="1"/>
    <n v="1"/>
    <s v="0"/>
    <n v="15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7D31DBAC5101E00"/>
    <n v="0"/>
    <x v="0"/>
    <n v="19440701"/>
    <m/>
    <x v="1"/>
    <n v="1"/>
    <s v="0"/>
    <n v="18"/>
    <n v="9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790"/>
    <n v="240"/>
    <n v="0"/>
  </r>
  <r>
    <s v="17D33A9D02E3CE68"/>
    <n v="0"/>
    <x v="0"/>
    <n v="19350201"/>
    <m/>
    <x v="1"/>
    <n v="5"/>
    <s v="0"/>
    <n v="32"/>
    <n v="2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3F7C8E9F578DE"/>
    <n v="9"/>
    <x v="0"/>
    <n v="19250801"/>
    <m/>
    <x v="1"/>
    <n v="2"/>
    <s v="0"/>
    <n v="21"/>
    <n v="16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870"/>
    <n v="420"/>
    <n v="90"/>
    <n v="2870"/>
    <n v="660"/>
    <n v="200"/>
  </r>
  <r>
    <s v="17D3FED46B03AD2E"/>
    <n v="0"/>
    <x v="0"/>
    <n v="19131201"/>
    <m/>
    <x v="0"/>
    <n v="1"/>
    <s v="0"/>
    <n v="52"/>
    <n v="5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680"/>
    <n v="160"/>
    <n v="0"/>
  </r>
  <r>
    <s v="17D4163F41DEEA3E"/>
    <n v="2"/>
    <x v="0"/>
    <n v="19360301"/>
    <m/>
    <x v="1"/>
    <n v="1"/>
    <s v="0"/>
    <n v="6"/>
    <n v="4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0"/>
    <n v="20"/>
    <n v="0"/>
    <n v="140"/>
    <n v="30"/>
    <n v="0"/>
  </r>
  <r>
    <s v="17D4E5AB7F6427C9"/>
    <n v="0"/>
    <x v="0"/>
    <n v="19421001"/>
    <n v="20081101"/>
    <x v="1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5416BB30FEC21"/>
    <n v="0"/>
    <x v="0"/>
    <n v="193303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17D63C3CD6E34191"/>
    <n v="6"/>
    <x v="0"/>
    <n v="19370201"/>
    <m/>
    <x v="1"/>
    <n v="1"/>
    <s v="0"/>
    <n v="27"/>
    <n v="420"/>
    <n v="12"/>
    <n v="12"/>
    <n v="0"/>
    <n v="0"/>
    <n v="1"/>
    <n v="2"/>
    <n v="1"/>
    <n v="2"/>
    <n v="2"/>
    <n v="2"/>
    <x v="1"/>
    <n v="2"/>
    <n v="2"/>
    <n v="2"/>
    <n v="2"/>
    <n v="0"/>
    <n v="0"/>
    <n v="0"/>
    <n v="1800"/>
    <n v="620"/>
    <n v="0"/>
    <n v="3680"/>
    <n v="1010"/>
    <n v="40"/>
  </r>
  <r>
    <s v="17D7B0FBFF259F5F"/>
    <n v="0"/>
    <x v="0"/>
    <n v="19290501"/>
    <m/>
    <x v="1"/>
    <n v="1"/>
    <s v="0"/>
    <n v="33"/>
    <n v="590"/>
    <n v="12"/>
    <n v="12"/>
    <n v="0"/>
    <n v="0"/>
    <n v="1"/>
    <n v="2"/>
    <n v="1"/>
    <n v="2"/>
    <n v="1"/>
    <n v="1"/>
    <x v="1"/>
    <n v="1"/>
    <n v="2"/>
    <n v="2"/>
    <n v="2"/>
    <n v="0"/>
    <n v="0"/>
    <n v="0"/>
    <n v="0"/>
    <n v="0"/>
    <n v="0"/>
    <n v="3010"/>
    <n v="980"/>
    <n v="0"/>
  </r>
  <r>
    <s v="17D7DD3E22747C9A"/>
    <n v="1"/>
    <x v="0"/>
    <n v="19090601"/>
    <m/>
    <x v="1"/>
    <n v="1"/>
    <s v="0"/>
    <n v="6"/>
    <n v="200"/>
    <n v="12"/>
    <n v="12"/>
    <n v="0"/>
    <n v="0"/>
    <n v="1"/>
    <n v="1"/>
    <n v="1"/>
    <n v="2"/>
    <n v="1"/>
    <n v="1"/>
    <x v="1"/>
    <n v="1"/>
    <n v="2"/>
    <n v="1"/>
    <n v="2"/>
    <n v="23000"/>
    <n v="3072"/>
    <n v="0"/>
    <n v="100"/>
    <n v="60"/>
    <n v="0"/>
    <n v="3730"/>
    <n v="960"/>
    <n v="0"/>
  </r>
  <r>
    <s v="17D900ED9FB54E2E"/>
    <n v="0"/>
    <x v="0"/>
    <n v="19530301"/>
    <m/>
    <x v="0"/>
    <n v="1"/>
    <s v="0"/>
    <n v="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9AFBD2FE07CFB"/>
    <n v="0"/>
    <x v="0"/>
    <n v="19290801"/>
    <m/>
    <x v="0"/>
    <n v="1"/>
    <s v="0"/>
    <n v="5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9CB4304111CDC"/>
    <n v="5"/>
    <x v="0"/>
    <n v="19320901"/>
    <m/>
    <x v="1"/>
    <n v="1"/>
    <s v="0"/>
    <n v="30"/>
    <n v="70"/>
    <n v="12"/>
    <n v="12"/>
    <n v="0"/>
    <n v="0"/>
    <n v="1"/>
    <n v="1"/>
    <n v="1"/>
    <n v="2"/>
    <n v="2"/>
    <n v="2"/>
    <x v="1"/>
    <n v="1"/>
    <n v="2"/>
    <n v="2"/>
    <n v="2"/>
    <n v="12000"/>
    <n v="1024"/>
    <n v="0"/>
    <n v="650"/>
    <n v="90"/>
    <n v="0"/>
    <n v="3150"/>
    <n v="910"/>
    <n v="50"/>
  </r>
  <r>
    <s v="17D9E4E372304428"/>
    <n v="2"/>
    <x v="0"/>
    <n v="19371101"/>
    <m/>
    <x v="0"/>
    <n v="1"/>
    <s v="Y"/>
    <n v="16"/>
    <n v="30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200"/>
    <n v="90"/>
    <n v="0"/>
    <n v="2660"/>
    <n v="710"/>
    <n v="70"/>
  </r>
  <r>
    <s v="17DA6A838C35A3EC"/>
    <n v="0"/>
    <x v="0"/>
    <n v="19221101"/>
    <m/>
    <x v="1"/>
    <n v="2"/>
    <s v="0"/>
    <n v="25"/>
    <n v="5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DB00DFD77DDBF5"/>
    <n v="0"/>
    <x v="0"/>
    <n v="19241201"/>
    <m/>
    <x v="1"/>
    <n v="1"/>
    <s v="0"/>
    <n v="43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450"/>
    <n v="80"/>
  </r>
  <r>
    <s v="17DB84AEA438876D"/>
    <n v="3"/>
    <x v="0"/>
    <n v="19280701"/>
    <m/>
    <x v="1"/>
    <n v="1"/>
    <s v="0"/>
    <n v="14"/>
    <n v="92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510"/>
    <n v="30"/>
    <n v="0"/>
    <n v="1710"/>
    <n v="540"/>
    <n v="0"/>
  </r>
  <r>
    <s v="17DBC3628CAA61F6"/>
    <n v="0"/>
    <x v="0"/>
    <n v="19321201"/>
    <m/>
    <x v="0"/>
    <n v="1"/>
    <s v="0"/>
    <n v="33"/>
    <n v="90"/>
    <n v="12"/>
    <n v="12"/>
    <n v="0"/>
    <n v="1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180"/>
    <n v="0"/>
  </r>
  <r>
    <s v="17DC0AEC6AF46EF9"/>
    <n v="5"/>
    <x v="0"/>
    <n v="19310601"/>
    <m/>
    <x v="0"/>
    <n v="1"/>
    <s v="0"/>
    <n v="5"/>
    <n v="2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950"/>
    <n v="210"/>
    <n v="60"/>
    <n v="1670"/>
    <n v="550"/>
    <n v="0"/>
  </r>
  <r>
    <s v="17DCE66D722970BB"/>
    <n v="3"/>
    <x v="0"/>
    <n v="19560201"/>
    <m/>
    <x v="1"/>
    <n v="1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90"/>
    <n v="540"/>
    <n v="0"/>
    <n v="0"/>
    <n v="10"/>
    <n v="0"/>
  </r>
  <r>
    <s v="17DD818E9AD1CD93"/>
    <n v="2"/>
    <x v="0"/>
    <n v="19401001"/>
    <m/>
    <x v="0"/>
    <n v="1"/>
    <s v="0"/>
    <n v="39"/>
    <n v="44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500"/>
    <n v="120"/>
    <n v="0"/>
    <n v="730"/>
    <n v="220"/>
    <n v="0"/>
  </r>
  <r>
    <s v="17DD88A6A673C689"/>
    <n v="0"/>
    <x v="0"/>
    <n v="19280801"/>
    <m/>
    <x v="1"/>
    <n v="1"/>
    <s v="0"/>
    <n v="5"/>
    <n v="6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470"/>
    <n v="0"/>
  </r>
  <r>
    <s v="17DDBC75534823F6"/>
    <n v="6"/>
    <x v="0"/>
    <n v="19290701"/>
    <m/>
    <x v="1"/>
    <n v="1"/>
    <s v="0"/>
    <n v="39"/>
    <n v="60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40"/>
    <n v="80"/>
    <n v="0"/>
    <n v="2560"/>
    <n v="550"/>
    <n v="0"/>
  </r>
  <r>
    <s v="17DE5B2FB6DE61AD"/>
    <n v="5"/>
    <x v="0"/>
    <n v="19241201"/>
    <m/>
    <x v="1"/>
    <n v="1"/>
    <s v="0"/>
    <n v="26"/>
    <n v="800"/>
    <n v="12"/>
    <n v="12"/>
    <n v="0"/>
    <n v="0"/>
    <n v="2"/>
    <n v="1"/>
    <n v="2"/>
    <n v="2"/>
    <n v="2"/>
    <n v="2"/>
    <x v="0"/>
    <n v="1"/>
    <n v="1"/>
    <n v="1"/>
    <n v="2"/>
    <n v="0"/>
    <n v="0"/>
    <n v="0"/>
    <n v="1410"/>
    <n v="410"/>
    <n v="0"/>
    <n v="610"/>
    <n v="370"/>
    <n v="0"/>
  </r>
  <r>
    <s v="17DF2AC33072D735"/>
    <n v="2"/>
    <x v="0"/>
    <n v="19351101"/>
    <m/>
    <x v="1"/>
    <n v="2"/>
    <s v="0"/>
    <n v="24"/>
    <n v="2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310"/>
    <n v="20"/>
    <n v="0"/>
    <n v="1450"/>
    <n v="420"/>
    <n v="0"/>
  </r>
  <r>
    <s v="17DF31A84718E6DE"/>
    <n v="7"/>
    <x v="0"/>
    <n v="19390201"/>
    <m/>
    <x v="0"/>
    <n v="1"/>
    <s v="0"/>
    <n v="26"/>
    <n v="35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940"/>
    <n v="170"/>
    <n v="0"/>
    <n v="1150"/>
    <n v="310"/>
    <n v="0"/>
  </r>
  <r>
    <s v="17E03A9B8EA17C2B"/>
    <n v="0"/>
    <x v="0"/>
    <n v="19191001"/>
    <m/>
    <x v="1"/>
    <n v="1"/>
    <s v="0"/>
    <n v="36"/>
    <n v="3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0C3E6D5467895"/>
    <n v="5"/>
    <x v="0"/>
    <n v="19300901"/>
    <m/>
    <x v="1"/>
    <n v="1"/>
    <s v="0"/>
    <n v="19"/>
    <n v="2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"/>
    <n v="460"/>
    <n v="0"/>
    <n v="870"/>
    <n v="200"/>
    <n v="0"/>
  </r>
  <r>
    <s v="17E0E996E812E7A3"/>
    <n v="0"/>
    <x v="0"/>
    <n v="192701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17E125B96110CB86"/>
    <n v="4"/>
    <x v="0"/>
    <n v="19310201"/>
    <m/>
    <x v="0"/>
    <n v="1"/>
    <s v="0"/>
    <n v="23"/>
    <n v="240"/>
    <n v="12"/>
    <n v="12"/>
    <n v="0"/>
    <n v="0"/>
    <n v="2"/>
    <n v="2"/>
    <n v="2"/>
    <n v="2"/>
    <n v="2"/>
    <n v="2"/>
    <x v="1"/>
    <n v="1"/>
    <n v="2"/>
    <n v="1"/>
    <n v="2"/>
    <n v="17400"/>
    <n v="1024"/>
    <n v="0"/>
    <n v="1320"/>
    <n v="430"/>
    <n v="1000"/>
    <n v="1770"/>
    <n v="510"/>
    <n v="0"/>
  </r>
  <r>
    <s v="17E140B2ADE833C6"/>
    <n v="3"/>
    <x v="0"/>
    <n v="19211001"/>
    <m/>
    <x v="1"/>
    <n v="1"/>
    <s v="Y"/>
    <n v="34"/>
    <n v="400"/>
    <n v="12"/>
    <n v="12"/>
    <n v="12"/>
    <n v="12"/>
    <n v="1"/>
    <n v="1"/>
    <n v="1"/>
    <n v="2"/>
    <n v="2"/>
    <n v="1"/>
    <x v="1"/>
    <n v="1"/>
    <n v="1"/>
    <n v="1"/>
    <n v="2"/>
    <n v="48020"/>
    <n v="3072"/>
    <n v="0"/>
    <n v="1030"/>
    <n v="60"/>
    <n v="0"/>
    <n v="1490"/>
    <n v="320"/>
    <n v="20"/>
  </r>
  <r>
    <s v="17E18BAD764F4573"/>
    <n v="5"/>
    <x v="0"/>
    <n v="19340601"/>
    <m/>
    <x v="0"/>
    <n v="5"/>
    <s v="Y"/>
    <n v="5"/>
    <n v="430"/>
    <n v="12"/>
    <n v="12"/>
    <n v="12"/>
    <n v="12"/>
    <n v="2"/>
    <n v="1"/>
    <n v="1"/>
    <n v="2"/>
    <n v="2"/>
    <n v="2"/>
    <x v="1"/>
    <n v="1"/>
    <n v="1"/>
    <n v="1"/>
    <n v="1"/>
    <n v="4000"/>
    <n v="1024"/>
    <n v="0"/>
    <n v="990"/>
    <n v="740"/>
    <n v="0"/>
    <n v="1980"/>
    <n v="490"/>
    <n v="0"/>
  </r>
  <r>
    <s v="17E298F303780656"/>
    <n v="9"/>
    <x v="0"/>
    <n v="194306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90"/>
    <n v="1150"/>
    <n v="0"/>
    <n v="2160"/>
    <n v="630"/>
    <n v="0"/>
  </r>
  <r>
    <s v="17E41559C563D1F9"/>
    <n v="0"/>
    <x v="0"/>
    <n v="19190201"/>
    <m/>
    <x v="1"/>
    <n v="1"/>
    <s v="0"/>
    <n v="31"/>
    <n v="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43A39A7B11B09"/>
    <n v="0"/>
    <x v="0"/>
    <n v="19400701"/>
    <m/>
    <x v="0"/>
    <n v="1"/>
    <s v="0"/>
    <n v="5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50"/>
    <n v="0"/>
  </r>
  <r>
    <s v="17E484096847AFFB"/>
    <n v="0"/>
    <x v="0"/>
    <n v="193712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5C13D17176944"/>
    <n v="1"/>
    <x v="0"/>
    <n v="19390401"/>
    <m/>
    <x v="0"/>
    <n v="1"/>
    <s v="0"/>
    <n v="47"/>
    <n v="1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100"/>
    <n v="0"/>
    <n v="350"/>
    <n v="110"/>
    <n v="0"/>
  </r>
  <r>
    <s v="17E635A084D203D7"/>
    <n v="7"/>
    <x v="0"/>
    <n v="19350801"/>
    <m/>
    <x v="1"/>
    <n v="2"/>
    <s v="0"/>
    <n v="9"/>
    <n v="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520"/>
    <n v="130"/>
    <n v="0"/>
    <n v="860"/>
    <n v="250"/>
    <n v="0"/>
  </r>
  <r>
    <s v="17E6C0FACE4977F8"/>
    <n v="3"/>
    <x v="0"/>
    <n v="19470401"/>
    <m/>
    <x v="0"/>
    <n v="2"/>
    <s v="Y"/>
    <n v="39"/>
    <n v="29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460"/>
    <n v="40"/>
    <n v="0"/>
    <n v="730"/>
    <n v="340"/>
    <n v="0"/>
  </r>
  <r>
    <s v="17E6C96B779562AA"/>
    <n v="0"/>
    <x v="0"/>
    <n v="194207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6E2C5F2E7BAB0"/>
    <n v="2"/>
    <x v="0"/>
    <n v="19110301"/>
    <m/>
    <x v="0"/>
    <n v="1"/>
    <s v="0"/>
    <n v="5"/>
    <n v="470"/>
    <n v="12"/>
    <n v="12"/>
    <n v="0"/>
    <n v="10"/>
    <n v="2"/>
    <n v="2"/>
    <n v="2"/>
    <n v="2"/>
    <n v="2"/>
    <n v="2"/>
    <x v="1"/>
    <n v="2"/>
    <n v="2"/>
    <n v="2"/>
    <n v="2"/>
    <n v="0"/>
    <n v="0"/>
    <n v="0"/>
    <n v="1890"/>
    <n v="510"/>
    <n v="0"/>
    <n v="3030"/>
    <n v="1270"/>
    <n v="0"/>
  </r>
  <r>
    <s v="17E7BFCC83786D2A"/>
    <n v="0"/>
    <x v="0"/>
    <n v="19390601"/>
    <m/>
    <x v="0"/>
    <n v="1"/>
    <s v="0"/>
    <n v="25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0"/>
    <n v="0"/>
  </r>
  <r>
    <s v="17E8068AEA1FE581"/>
    <n v="14"/>
    <x v="0"/>
    <n v="19270401"/>
    <m/>
    <x v="1"/>
    <n v="1"/>
    <s v="0"/>
    <n v="20"/>
    <n v="50"/>
    <n v="12"/>
    <n v="12"/>
    <n v="0"/>
    <n v="12"/>
    <n v="2"/>
    <n v="2"/>
    <n v="2"/>
    <n v="2"/>
    <n v="2"/>
    <n v="1"/>
    <x v="1"/>
    <n v="1"/>
    <n v="1"/>
    <n v="2"/>
    <n v="1"/>
    <n v="0"/>
    <n v="0"/>
    <n v="0"/>
    <n v="3170"/>
    <n v="530"/>
    <n v="200"/>
    <n v="4210"/>
    <n v="1020"/>
    <n v="30"/>
  </r>
  <r>
    <s v="17E8143FF3A69D07"/>
    <n v="5"/>
    <x v="0"/>
    <n v="19460401"/>
    <m/>
    <x v="0"/>
    <n v="3"/>
    <s v="Y"/>
    <n v="33"/>
    <n v="56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450"/>
    <n v="530"/>
    <n v="0"/>
    <n v="900"/>
    <n v="300"/>
    <n v="90"/>
  </r>
  <r>
    <s v="17E82D0654A427D1"/>
    <n v="0"/>
    <x v="0"/>
    <n v="19210501"/>
    <m/>
    <x v="1"/>
    <n v="1"/>
    <s v="0"/>
    <n v="19"/>
    <n v="1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0"/>
    <n v="0"/>
    <n v="0"/>
    <n v="430"/>
    <n v="50"/>
    <n v="0"/>
  </r>
  <r>
    <s v="17E84887592791B6"/>
    <n v="0"/>
    <x v="0"/>
    <n v="19421101"/>
    <m/>
    <x v="1"/>
    <n v="3"/>
    <s v="0"/>
    <n v="14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B1431363ADF78"/>
    <n v="0"/>
    <x v="0"/>
    <n v="19121201"/>
    <m/>
    <x v="0"/>
    <n v="1"/>
    <s v="0"/>
    <n v="45"/>
    <n v="770"/>
    <n v="12"/>
    <n v="12"/>
    <n v="0"/>
    <n v="0"/>
    <n v="2"/>
    <n v="2"/>
    <n v="2"/>
    <n v="2"/>
    <n v="2"/>
    <n v="1"/>
    <x v="1"/>
    <n v="2"/>
    <n v="2"/>
    <n v="2"/>
    <n v="2"/>
    <n v="7400"/>
    <n v="2048"/>
    <n v="1000"/>
    <n v="0"/>
    <n v="0"/>
    <n v="0"/>
    <n v="700"/>
    <n v="210"/>
    <n v="0"/>
  </r>
  <r>
    <s v="17EB75150B443EFC"/>
    <n v="1"/>
    <x v="0"/>
    <n v="19110101"/>
    <m/>
    <x v="0"/>
    <n v="1"/>
    <s v="0"/>
    <n v="5"/>
    <n v="60"/>
    <n v="0"/>
    <n v="0"/>
    <n v="12"/>
    <n v="12"/>
    <n v="1"/>
    <n v="1"/>
    <n v="1"/>
    <n v="2"/>
    <n v="2"/>
    <n v="2"/>
    <x v="0"/>
    <n v="1"/>
    <n v="2"/>
    <n v="2"/>
    <n v="2"/>
    <n v="4000"/>
    <n v="1024"/>
    <n v="0"/>
    <n v="800"/>
    <n v="0"/>
    <n v="0"/>
    <n v="110"/>
    <n v="20"/>
    <n v="0"/>
  </r>
  <r>
    <s v="17EBBBA447781398"/>
    <n v="2"/>
    <x v="0"/>
    <n v="19310701"/>
    <m/>
    <x v="1"/>
    <n v="1"/>
    <s v="0"/>
    <n v="22"/>
    <n v="13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10"/>
    <n v="40"/>
    <n v="0"/>
    <n v="1640"/>
    <n v="470"/>
    <n v="0"/>
  </r>
  <r>
    <s v="17EBE30DB7155FD5"/>
    <n v="0"/>
    <x v="0"/>
    <n v="19320301"/>
    <m/>
    <x v="1"/>
    <n v="1"/>
    <s v="0"/>
    <n v="33"/>
    <n v="23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0"/>
    <n v="0"/>
    <n v="0"/>
    <n v="840"/>
    <n v="240"/>
    <n v="0"/>
  </r>
  <r>
    <s v="17EBF1EFEE770EB1"/>
    <n v="4"/>
    <x v="0"/>
    <n v="19260701"/>
    <m/>
    <x v="1"/>
    <n v="1"/>
    <s v="0"/>
    <n v="34"/>
    <n v="28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40"/>
    <n v="30"/>
    <n v="0"/>
    <n v="520"/>
    <n v="120"/>
    <n v="0"/>
  </r>
  <r>
    <s v="17EC05207EE59F31"/>
    <n v="4"/>
    <x v="0"/>
    <n v="19271001"/>
    <m/>
    <x v="1"/>
    <n v="1"/>
    <s v="0"/>
    <n v="10"/>
    <n v="90"/>
    <n v="12"/>
    <n v="12"/>
    <n v="0"/>
    <n v="0"/>
    <n v="1"/>
    <n v="1"/>
    <n v="2"/>
    <n v="2"/>
    <n v="1"/>
    <n v="1"/>
    <x v="1"/>
    <n v="1"/>
    <n v="1"/>
    <n v="2"/>
    <n v="2"/>
    <n v="6150"/>
    <n v="2048"/>
    <n v="0"/>
    <n v="270"/>
    <n v="2040"/>
    <n v="0"/>
    <n v="3870"/>
    <n v="1160"/>
    <n v="0"/>
  </r>
  <r>
    <s v="17EC98995ACC97E4"/>
    <n v="0"/>
    <x v="0"/>
    <n v="192506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ED228AD5D930EF"/>
    <n v="0"/>
    <x v="0"/>
    <n v="19420701"/>
    <m/>
    <x v="0"/>
    <n v="5"/>
    <s v="0"/>
    <n v="45"/>
    <n v="910"/>
    <n v="12"/>
    <n v="12"/>
    <n v="0"/>
    <n v="5"/>
    <n v="2"/>
    <n v="1"/>
    <n v="1"/>
    <n v="2"/>
    <n v="1"/>
    <n v="1"/>
    <x v="1"/>
    <n v="1"/>
    <n v="2"/>
    <n v="2"/>
    <n v="2"/>
    <n v="48000"/>
    <n v="5120"/>
    <n v="0"/>
    <n v="0"/>
    <n v="0"/>
    <n v="0"/>
    <n v="1040"/>
    <n v="310"/>
    <n v="0"/>
  </r>
  <r>
    <s v="17EEFE7A1D904DD0"/>
    <n v="0"/>
    <x v="0"/>
    <n v="19360601"/>
    <m/>
    <x v="0"/>
    <n v="1"/>
    <s v="0"/>
    <n v="50"/>
    <n v="7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2190"/>
    <n v="500"/>
    <n v="0"/>
  </r>
  <r>
    <s v="17EFFA47299F1DE3"/>
    <n v="0"/>
    <x v="0"/>
    <n v="19680701"/>
    <n v="20080101"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0072522F15F35"/>
    <n v="3"/>
    <x v="0"/>
    <n v="19290301"/>
    <m/>
    <x v="0"/>
    <n v="1"/>
    <s v="0"/>
    <n v="5"/>
    <n v="6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910"/>
    <n v="220"/>
    <n v="0"/>
    <n v="2900"/>
    <n v="620"/>
    <n v="0"/>
  </r>
  <r>
    <s v="17F056A42655E323"/>
    <n v="4"/>
    <x v="0"/>
    <n v="19191101"/>
    <m/>
    <x v="0"/>
    <n v="1"/>
    <s v="0"/>
    <n v="34"/>
    <n v="18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810"/>
    <n v="250"/>
    <n v="0"/>
    <n v="1260"/>
    <n v="650"/>
    <n v="0"/>
  </r>
  <r>
    <s v="17F060923B956AAF"/>
    <n v="0"/>
    <x v="0"/>
    <n v="192707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17F07500F2982928"/>
    <n v="0"/>
    <x v="0"/>
    <n v="19350401"/>
    <m/>
    <x v="1"/>
    <n v="1"/>
    <s v="0"/>
    <n v="26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1BCCE9A96E719"/>
    <n v="0"/>
    <x v="0"/>
    <n v="19371101"/>
    <m/>
    <x v="1"/>
    <n v="1"/>
    <s v="0"/>
    <n v="2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21CC45634CC75"/>
    <n v="0"/>
    <x v="0"/>
    <n v="19250601"/>
    <n v="20080601"/>
    <x v="1"/>
    <n v="1"/>
    <s v="0"/>
    <n v="36"/>
    <n v="25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50"/>
    <n v="150"/>
    <n v="0"/>
  </r>
  <r>
    <s v="17F295FA77F9ED2B"/>
    <n v="0"/>
    <x v="0"/>
    <n v="19250801"/>
    <m/>
    <x v="1"/>
    <n v="1"/>
    <s v="0"/>
    <n v="28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3F4D0BCDEAD08"/>
    <n v="0"/>
    <x v="0"/>
    <n v="19531101"/>
    <n v="20080101"/>
    <x v="0"/>
    <n v="1"/>
    <s v="0"/>
    <n v="21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7F417FDEA266B56"/>
    <n v="1"/>
    <x v="0"/>
    <n v="19351201"/>
    <m/>
    <x v="0"/>
    <n v="1"/>
    <s v="Y"/>
    <n v="5"/>
    <n v="8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40"/>
    <n v="0"/>
    <n v="0"/>
    <n v="1340"/>
    <n v="220"/>
    <n v="70"/>
  </r>
  <r>
    <s v="17F47823A2572055"/>
    <n v="1"/>
    <x v="0"/>
    <n v="19330501"/>
    <m/>
    <x v="0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1780"/>
    <n v="390"/>
    <n v="0"/>
  </r>
  <r>
    <s v="17F7D25D1A6CD1ED"/>
    <n v="3"/>
    <x v="0"/>
    <n v="19311101"/>
    <m/>
    <x v="1"/>
    <n v="1"/>
    <s v="0"/>
    <n v="34"/>
    <n v="0"/>
    <n v="12"/>
    <n v="12"/>
    <n v="12"/>
    <n v="12"/>
    <n v="1"/>
    <n v="1"/>
    <n v="2"/>
    <n v="2"/>
    <n v="1"/>
    <n v="1"/>
    <x v="0"/>
    <n v="1"/>
    <n v="2"/>
    <n v="1"/>
    <n v="2"/>
    <n v="4000"/>
    <n v="1024"/>
    <n v="0"/>
    <n v="1900"/>
    <n v="500"/>
    <n v="0"/>
    <n v="2610"/>
    <n v="690"/>
    <n v="60"/>
  </r>
  <r>
    <s v="17F88A3296DB9D1B"/>
    <n v="6"/>
    <x v="0"/>
    <n v="19520401"/>
    <m/>
    <x v="1"/>
    <n v="2"/>
    <s v="0"/>
    <n v="11"/>
    <n v="530"/>
    <n v="12"/>
    <n v="12"/>
    <n v="0"/>
    <n v="0"/>
    <n v="2"/>
    <n v="2"/>
    <n v="2"/>
    <n v="2"/>
    <n v="2"/>
    <n v="2"/>
    <x v="1"/>
    <n v="1"/>
    <n v="2"/>
    <n v="2"/>
    <n v="1"/>
    <n v="12120"/>
    <n v="2048"/>
    <n v="0"/>
    <n v="460"/>
    <n v="60"/>
    <n v="0"/>
    <n v="1080"/>
    <n v="280"/>
    <n v="0"/>
  </r>
  <r>
    <s v="17F8A39A5C5856CC"/>
    <n v="0"/>
    <x v="0"/>
    <n v="19360401"/>
    <m/>
    <x v="0"/>
    <n v="1"/>
    <s v="0"/>
    <n v="10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8EA351202AF7B"/>
    <n v="2"/>
    <x v="0"/>
    <n v="19160101"/>
    <m/>
    <x v="1"/>
    <n v="1"/>
    <s v="0"/>
    <n v="36"/>
    <n v="120"/>
    <n v="12"/>
    <n v="12"/>
    <n v="0"/>
    <n v="12"/>
    <n v="1"/>
    <n v="1"/>
    <n v="1"/>
    <n v="2"/>
    <n v="1"/>
    <n v="2"/>
    <x v="1"/>
    <n v="1"/>
    <n v="2"/>
    <n v="2"/>
    <n v="2"/>
    <n v="6000"/>
    <n v="1024"/>
    <n v="0"/>
    <n v="1220"/>
    <n v="20"/>
    <n v="0"/>
    <n v="1150"/>
    <n v="440"/>
    <n v="0"/>
  </r>
  <r>
    <s v="17F917A18D269485"/>
    <n v="5"/>
    <x v="0"/>
    <n v="19390701"/>
    <m/>
    <x v="0"/>
    <n v="1"/>
    <s v="0"/>
    <n v="5"/>
    <n v="1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870"/>
    <n v="820"/>
    <n v="0"/>
    <n v="670"/>
    <n v="130"/>
    <n v="0"/>
  </r>
  <r>
    <s v="17F91F8F7706267F"/>
    <n v="2"/>
    <x v="0"/>
    <n v="19371101"/>
    <m/>
    <x v="0"/>
    <n v="1"/>
    <s v="0"/>
    <n v="44"/>
    <n v="46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720"/>
    <n v="80"/>
    <n v="0"/>
    <n v="30"/>
    <n v="10"/>
    <n v="0"/>
  </r>
  <r>
    <s v="17F93E06C223B3E8"/>
    <n v="0"/>
    <x v="0"/>
    <n v="19300201"/>
    <m/>
    <x v="1"/>
    <n v="3"/>
    <s v="0"/>
    <n v="5"/>
    <n v="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9839E73FD3715"/>
    <n v="0"/>
    <x v="0"/>
    <n v="19370801"/>
    <m/>
    <x v="1"/>
    <n v="1"/>
    <s v="0"/>
    <n v="52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B693144C1BB99"/>
    <n v="1"/>
    <x v="0"/>
    <n v="19340701"/>
    <m/>
    <x v="0"/>
    <n v="1"/>
    <s v="0"/>
    <n v="36"/>
    <n v="250"/>
    <n v="12"/>
    <n v="12"/>
    <n v="12"/>
    <n v="12"/>
    <n v="1"/>
    <n v="1"/>
    <n v="1"/>
    <n v="1"/>
    <n v="1"/>
    <n v="2"/>
    <x v="0"/>
    <n v="1"/>
    <n v="2"/>
    <n v="1"/>
    <n v="1"/>
    <n v="18060"/>
    <n v="3072"/>
    <n v="68000"/>
    <n v="300"/>
    <n v="20"/>
    <n v="0"/>
    <n v="3640"/>
    <n v="870"/>
    <n v="0"/>
  </r>
  <r>
    <s v="17FBEA430480C5C8"/>
    <n v="8"/>
    <x v="0"/>
    <n v="19690501"/>
    <m/>
    <x v="0"/>
    <n v="5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10"/>
    <n v="120"/>
    <n v="0"/>
    <n v="350"/>
    <n v="90"/>
    <n v="0"/>
  </r>
  <r>
    <s v="17FC2B952080CA5B"/>
    <n v="2"/>
    <x v="0"/>
    <n v="19310201"/>
    <m/>
    <x v="1"/>
    <n v="1"/>
    <s v="0"/>
    <n v="6"/>
    <n v="44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40"/>
    <n v="30"/>
    <n v="0"/>
    <n v="2130"/>
    <n v="730"/>
    <n v="50"/>
  </r>
  <r>
    <s v="17FC89777A13362B"/>
    <n v="0"/>
    <x v="0"/>
    <n v="19300101"/>
    <m/>
    <x v="1"/>
    <n v="1"/>
    <s v="0"/>
    <n v="3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7FE442C28E0F8DF"/>
    <n v="2"/>
    <x v="0"/>
    <n v="19380301"/>
    <m/>
    <x v="0"/>
    <n v="1"/>
    <s v="0"/>
    <n v="16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"/>
    <n v="0"/>
    <n v="110"/>
    <n v="30"/>
    <n v="0"/>
  </r>
  <r>
    <s v="17FF9CABD806F70D"/>
    <n v="3"/>
    <x v="0"/>
    <n v="19261101"/>
    <m/>
    <x v="1"/>
    <n v="1"/>
    <s v="0"/>
    <n v="38"/>
    <n v="2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60"/>
    <n v="120"/>
    <n v="0"/>
    <n v="3810"/>
    <n v="1020"/>
    <n v="90"/>
  </r>
  <r>
    <s v="17FFBF4850421982"/>
    <n v="2"/>
    <x v="0"/>
    <n v="19560501"/>
    <m/>
    <x v="0"/>
    <n v="1"/>
    <s v="0"/>
    <n v="52"/>
    <n v="350"/>
    <n v="10"/>
    <n v="10"/>
    <n v="0"/>
    <n v="2"/>
    <n v="2"/>
    <n v="2"/>
    <n v="2"/>
    <n v="2"/>
    <n v="2"/>
    <n v="2"/>
    <x v="0"/>
    <n v="2"/>
    <n v="2"/>
    <n v="2"/>
    <n v="2"/>
    <n v="0"/>
    <n v="0"/>
    <n v="0"/>
    <n v="70"/>
    <n v="50"/>
    <n v="0"/>
    <n v="240"/>
    <n v="60"/>
    <n v="0"/>
  </r>
  <r>
    <s v="18002B597771AF06"/>
    <n v="0"/>
    <x v="0"/>
    <n v="19380201"/>
    <m/>
    <x v="0"/>
    <n v="1"/>
    <s v="0"/>
    <n v="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004284C83AC8AD"/>
    <n v="5"/>
    <x v="0"/>
    <n v="19330401"/>
    <m/>
    <x v="1"/>
    <n v="1"/>
    <s v="0"/>
    <n v="52"/>
    <n v="6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50"/>
    <n v="270"/>
    <n v="0"/>
    <n v="440"/>
    <n v="200"/>
    <n v="60"/>
  </r>
  <r>
    <s v="1800B6A405C58A88"/>
    <n v="8"/>
    <x v="0"/>
    <n v="19230301"/>
    <n v="20080801"/>
    <x v="1"/>
    <n v="1"/>
    <s v="0"/>
    <n v="3"/>
    <n v="90"/>
    <n v="11"/>
    <n v="11"/>
    <n v="12"/>
    <n v="12"/>
    <n v="1"/>
    <n v="2"/>
    <n v="2"/>
    <n v="1"/>
    <n v="2"/>
    <n v="2"/>
    <x v="1"/>
    <n v="1"/>
    <n v="2"/>
    <n v="2"/>
    <n v="2"/>
    <n v="0"/>
    <n v="0"/>
    <n v="0"/>
    <n v="450"/>
    <n v="440"/>
    <n v="0"/>
    <n v="1540"/>
    <n v="570"/>
    <n v="0"/>
  </r>
  <r>
    <s v="18011C7F8835A93F"/>
    <n v="4"/>
    <x v="0"/>
    <n v="19431101"/>
    <m/>
    <x v="0"/>
    <n v="1"/>
    <s v="0"/>
    <n v="36"/>
    <n v="7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0"/>
    <n v="130"/>
    <n v="0"/>
    <n v="1830"/>
    <n v="630"/>
    <n v="0"/>
  </r>
  <r>
    <s v="1802731076815205"/>
    <n v="2"/>
    <x v="0"/>
    <n v="19340101"/>
    <m/>
    <x v="1"/>
    <n v="1"/>
    <s v="0"/>
    <n v="1"/>
    <n v="3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20"/>
    <n v="900"/>
    <n v="0"/>
    <n v="1050"/>
    <n v="240"/>
    <n v="0"/>
  </r>
  <r>
    <s v="18028FE65327D1E9"/>
    <n v="3"/>
    <x v="0"/>
    <n v="19360401"/>
    <m/>
    <x v="1"/>
    <n v="1"/>
    <s v="0"/>
    <n v="32"/>
    <n v="14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350"/>
    <n v="400"/>
    <n v="0"/>
    <n v="660"/>
    <n v="220"/>
    <n v="0"/>
  </r>
  <r>
    <s v="180409EBDE53DC18"/>
    <n v="3"/>
    <x v="0"/>
    <n v="19641101"/>
    <m/>
    <x v="0"/>
    <n v="2"/>
    <s v="0"/>
    <n v="1"/>
    <n v="410"/>
    <n v="12"/>
    <n v="12"/>
    <n v="12"/>
    <n v="12"/>
    <n v="2"/>
    <n v="1"/>
    <n v="2"/>
    <n v="2"/>
    <n v="2"/>
    <n v="2"/>
    <x v="1"/>
    <n v="1"/>
    <n v="2"/>
    <n v="1"/>
    <n v="2"/>
    <n v="5000"/>
    <n v="1024"/>
    <n v="0"/>
    <n v="210"/>
    <n v="230"/>
    <n v="0"/>
    <n v="1310"/>
    <n v="380"/>
    <n v="0"/>
  </r>
  <r>
    <s v="18043DA0728F3B6C"/>
    <n v="10"/>
    <x v="0"/>
    <n v="19291101"/>
    <m/>
    <x v="1"/>
    <n v="1"/>
    <s v="0"/>
    <n v="45"/>
    <n v="610"/>
    <n v="12"/>
    <n v="12"/>
    <n v="12"/>
    <n v="12"/>
    <n v="2"/>
    <n v="1"/>
    <n v="1"/>
    <n v="1"/>
    <n v="1"/>
    <n v="1"/>
    <x v="1"/>
    <n v="1"/>
    <n v="1"/>
    <n v="2"/>
    <n v="1"/>
    <n v="28300"/>
    <n v="2048"/>
    <n v="0"/>
    <n v="1900"/>
    <n v="1370"/>
    <n v="300"/>
    <n v="3760"/>
    <n v="1140"/>
    <n v="500"/>
  </r>
  <r>
    <s v="18044AA2854DE0B3"/>
    <n v="4"/>
    <x v="0"/>
    <n v="19460101"/>
    <n v="20080801"/>
    <x v="1"/>
    <n v="1"/>
    <s v="0"/>
    <n v="45"/>
    <n v="220"/>
    <n v="0"/>
    <n v="0"/>
    <n v="0"/>
    <n v="0"/>
    <n v="2"/>
    <n v="1"/>
    <n v="1"/>
    <n v="1"/>
    <n v="1"/>
    <n v="2"/>
    <x v="1"/>
    <n v="1"/>
    <n v="2"/>
    <n v="2"/>
    <n v="2"/>
    <n v="6000"/>
    <n v="1024"/>
    <n v="0"/>
    <n v="400"/>
    <n v="0"/>
    <n v="90"/>
    <n v="4130"/>
    <n v="1090"/>
    <n v="0"/>
  </r>
  <r>
    <s v="18058B19210445B9"/>
    <n v="0"/>
    <x v="0"/>
    <n v="19270701"/>
    <m/>
    <x v="0"/>
    <n v="2"/>
    <s v="0"/>
    <n v="25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0675DFB5000704"/>
    <n v="7"/>
    <x v="0"/>
    <n v="19430401"/>
    <m/>
    <x v="1"/>
    <n v="1"/>
    <s v="0"/>
    <n v="1"/>
    <n v="36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170"/>
    <n v="200"/>
    <n v="0"/>
    <n v="4380"/>
    <n v="1160"/>
    <n v="510"/>
  </r>
  <r>
    <s v="18073237C057966F"/>
    <n v="5"/>
    <x v="0"/>
    <n v="19211101"/>
    <m/>
    <x v="1"/>
    <n v="1"/>
    <s v="0"/>
    <n v="1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120"/>
    <n v="0"/>
    <n v="160"/>
    <n v="100"/>
    <n v="0"/>
  </r>
  <r>
    <s v="18074BA2C2543FD6"/>
    <n v="2"/>
    <x v="0"/>
    <n v="19240301"/>
    <m/>
    <x v="1"/>
    <n v="1"/>
    <s v="0"/>
    <n v="45"/>
    <n v="948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50"/>
    <n v="0"/>
    <n v="590"/>
    <n v="120"/>
    <n v="0"/>
  </r>
  <r>
    <s v="180781069C2989A8"/>
    <n v="0"/>
    <x v="0"/>
    <n v="19390801"/>
    <m/>
    <x v="1"/>
    <n v="3"/>
    <s v="0"/>
    <n v="31"/>
    <n v="1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07C64810C8C67D"/>
    <n v="2"/>
    <x v="0"/>
    <n v="19260901"/>
    <m/>
    <x v="1"/>
    <n v="1"/>
    <s v="0"/>
    <n v="23"/>
    <n v="370"/>
    <n v="12"/>
    <n v="12"/>
    <n v="0"/>
    <n v="12"/>
    <n v="2"/>
    <n v="1"/>
    <n v="2"/>
    <n v="2"/>
    <n v="2"/>
    <n v="1"/>
    <x v="0"/>
    <n v="2"/>
    <n v="2"/>
    <n v="2"/>
    <n v="2"/>
    <n v="4000"/>
    <n v="1024"/>
    <n v="0"/>
    <n v="690"/>
    <n v="210"/>
    <n v="0"/>
    <n v="780"/>
    <n v="130"/>
    <n v="0"/>
  </r>
  <r>
    <s v="18081DE29AE81602"/>
    <n v="2"/>
    <x v="0"/>
    <n v="19340101"/>
    <m/>
    <x v="1"/>
    <n v="2"/>
    <s v="0"/>
    <n v="11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0"/>
    <n v="0"/>
    <n v="1630"/>
    <n v="390"/>
    <n v="0"/>
  </r>
  <r>
    <s v="18086EA54262788D"/>
    <n v="4"/>
    <x v="0"/>
    <n v="19350901"/>
    <m/>
    <x v="1"/>
    <n v="1"/>
    <s v="0"/>
    <n v="45"/>
    <n v="670"/>
    <n v="12"/>
    <n v="10"/>
    <n v="12"/>
    <n v="12"/>
    <n v="2"/>
    <n v="2"/>
    <n v="1"/>
    <n v="2"/>
    <n v="2"/>
    <n v="2"/>
    <x v="1"/>
    <n v="2"/>
    <n v="1"/>
    <n v="2"/>
    <n v="2"/>
    <n v="0"/>
    <n v="0"/>
    <n v="0"/>
    <n v="420"/>
    <n v="110"/>
    <n v="0"/>
    <n v="1060"/>
    <n v="480"/>
    <n v="0"/>
  </r>
  <r>
    <s v="1808AF843BE24862"/>
    <n v="11"/>
    <x v="0"/>
    <n v="19211201"/>
    <m/>
    <x v="0"/>
    <n v="1"/>
    <s v="0"/>
    <n v="45"/>
    <n v="240"/>
    <n v="12"/>
    <n v="12"/>
    <n v="0"/>
    <n v="0"/>
    <n v="1"/>
    <n v="1"/>
    <n v="1"/>
    <n v="2"/>
    <n v="2"/>
    <n v="1"/>
    <x v="1"/>
    <n v="1"/>
    <n v="1"/>
    <n v="1"/>
    <n v="1"/>
    <n v="98300"/>
    <n v="5120"/>
    <n v="0"/>
    <n v="2990"/>
    <n v="1250"/>
    <n v="0"/>
    <n v="6120"/>
    <n v="1380"/>
    <n v="90"/>
  </r>
  <r>
    <s v="1808CF5F6D9B6FE4"/>
    <n v="3"/>
    <x v="0"/>
    <n v="19380901"/>
    <n v="20080901"/>
    <x v="1"/>
    <n v="1"/>
    <s v="0"/>
    <n v="34"/>
    <n v="8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80"/>
    <n v="460"/>
    <n v="0"/>
    <n v="620"/>
    <n v="90"/>
    <n v="0"/>
  </r>
  <r>
    <s v="180A32CE1EA21BC5"/>
    <n v="0"/>
    <x v="0"/>
    <n v="19411001"/>
    <m/>
    <x v="1"/>
    <n v="1"/>
    <s v="0"/>
    <n v="3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0A3CFD33864B41"/>
    <n v="4"/>
    <x v="0"/>
    <n v="192711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0"/>
    <n v="160"/>
    <n v="0"/>
    <n v="480"/>
    <n v="90"/>
    <n v="0"/>
  </r>
  <r>
    <s v="180A98BE5B8B8D52"/>
    <n v="4"/>
    <x v="0"/>
    <n v="19810101"/>
    <m/>
    <x v="0"/>
    <n v="1"/>
    <s v="0"/>
    <n v="16"/>
    <n v="6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80"/>
    <n v="60"/>
    <n v="0"/>
    <n v="290"/>
    <n v="150"/>
    <n v="0"/>
  </r>
  <r>
    <s v="180BBE697AD48739"/>
    <n v="0"/>
    <x v="0"/>
    <n v="19350201"/>
    <m/>
    <x v="0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0BECEA8238134E"/>
    <n v="11"/>
    <x v="0"/>
    <n v="19340401"/>
    <m/>
    <x v="0"/>
    <n v="1"/>
    <s v="Y"/>
    <n v="29"/>
    <n v="10"/>
    <n v="12"/>
    <n v="12"/>
    <n v="0"/>
    <n v="0"/>
    <n v="1"/>
    <n v="1"/>
    <n v="1"/>
    <n v="2"/>
    <n v="2"/>
    <n v="2"/>
    <x v="1"/>
    <n v="1"/>
    <n v="2"/>
    <n v="2"/>
    <n v="2"/>
    <n v="10000"/>
    <n v="1024"/>
    <n v="0"/>
    <n v="1580"/>
    <n v="1260"/>
    <n v="0"/>
    <n v="5070"/>
    <n v="1460"/>
    <n v="0"/>
  </r>
  <r>
    <s v="180C5EF1DD555922"/>
    <n v="0"/>
    <x v="0"/>
    <n v="192808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15000"/>
    <n v="1024"/>
    <n v="0"/>
    <n v="0"/>
    <n v="0"/>
    <n v="0"/>
    <n v="660"/>
    <n v="100"/>
    <n v="0"/>
  </r>
  <r>
    <s v="180DA88BF2771304"/>
    <n v="1"/>
    <x v="0"/>
    <n v="19310101"/>
    <m/>
    <x v="0"/>
    <n v="1"/>
    <s v="0"/>
    <n v="10"/>
    <n v="170"/>
    <n v="12"/>
    <n v="12"/>
    <n v="0"/>
    <n v="0"/>
    <n v="2"/>
    <n v="1"/>
    <n v="2"/>
    <n v="2"/>
    <n v="1"/>
    <n v="1"/>
    <x v="0"/>
    <n v="1"/>
    <n v="2"/>
    <n v="2"/>
    <n v="2"/>
    <n v="11000"/>
    <n v="1024"/>
    <n v="0"/>
    <n v="300"/>
    <n v="50"/>
    <n v="0"/>
    <n v="2600"/>
    <n v="720"/>
    <n v="0"/>
  </r>
  <r>
    <s v="180EA4448A69F049"/>
    <n v="5"/>
    <x v="0"/>
    <n v="19410801"/>
    <m/>
    <x v="0"/>
    <n v="1"/>
    <s v="0"/>
    <n v="45"/>
    <n v="940"/>
    <n v="12"/>
    <n v="12"/>
    <n v="0"/>
    <n v="0"/>
    <n v="1"/>
    <n v="2"/>
    <n v="2"/>
    <n v="2"/>
    <n v="1"/>
    <n v="1"/>
    <x v="1"/>
    <n v="2"/>
    <n v="2"/>
    <n v="1"/>
    <n v="1"/>
    <n v="0"/>
    <n v="0"/>
    <n v="0"/>
    <n v="890"/>
    <n v="450"/>
    <n v="0"/>
    <n v="1060"/>
    <n v="550"/>
    <n v="0"/>
  </r>
  <r>
    <s v="180F6706687FE944"/>
    <n v="1"/>
    <x v="0"/>
    <n v="19360601"/>
    <n v="20081001"/>
    <x v="1"/>
    <n v="1"/>
    <s v="0"/>
    <n v="21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300"/>
    <n v="200"/>
    <n v="430"/>
    <n v="270"/>
    <n v="0"/>
  </r>
  <r>
    <s v="180F8C0BE95FB669"/>
    <n v="14"/>
    <x v="0"/>
    <n v="19281201"/>
    <m/>
    <x v="1"/>
    <n v="1"/>
    <s v="0"/>
    <n v="17"/>
    <n v="860"/>
    <n v="12"/>
    <n v="12"/>
    <n v="0"/>
    <n v="12"/>
    <n v="2"/>
    <n v="2"/>
    <n v="2"/>
    <n v="1"/>
    <n v="2"/>
    <n v="2"/>
    <x v="0"/>
    <n v="1"/>
    <n v="1"/>
    <n v="1"/>
    <n v="2"/>
    <n v="0"/>
    <n v="0"/>
    <n v="0"/>
    <n v="4850"/>
    <n v="750"/>
    <n v="0"/>
    <n v="1370"/>
    <n v="450"/>
    <n v="0"/>
  </r>
  <r>
    <s v="180FEC9A007A7DE7"/>
    <n v="0"/>
    <x v="0"/>
    <n v="19381101"/>
    <m/>
    <x v="0"/>
    <n v="1"/>
    <s v="0"/>
    <n v="17"/>
    <n v="130"/>
    <n v="12"/>
    <n v="12"/>
    <n v="0"/>
    <n v="12"/>
    <n v="2"/>
    <n v="1"/>
    <n v="1"/>
    <n v="2"/>
    <n v="1"/>
    <n v="2"/>
    <x v="1"/>
    <n v="1"/>
    <n v="2"/>
    <n v="2"/>
    <n v="2"/>
    <n v="13000"/>
    <n v="1024"/>
    <n v="0"/>
    <n v="0"/>
    <n v="0"/>
    <n v="0"/>
    <n v="3100"/>
    <n v="1570"/>
    <n v="0"/>
  </r>
  <r>
    <s v="18111C685761BAAA"/>
    <n v="2"/>
    <x v="0"/>
    <n v="19280201"/>
    <m/>
    <x v="1"/>
    <n v="1"/>
    <s v="0"/>
    <n v="39"/>
    <n v="2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210"/>
    <n v="30"/>
    <n v="0"/>
    <n v="5380"/>
    <n v="1320"/>
    <n v="100"/>
  </r>
  <r>
    <s v="181177A5B4C70C3F"/>
    <n v="0"/>
    <x v="0"/>
    <n v="19420401"/>
    <m/>
    <x v="1"/>
    <n v="1"/>
    <s v="0"/>
    <n v="45"/>
    <n v="2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10"/>
    <n v="100"/>
    <n v="30"/>
  </r>
  <r>
    <s v="1811AE0A06948A5B"/>
    <n v="0"/>
    <x v="0"/>
    <n v="19390501"/>
    <m/>
    <x v="0"/>
    <n v="1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0"/>
    <n v="40"/>
    <n v="0"/>
  </r>
  <r>
    <s v="1811CE228D8C3D86"/>
    <n v="3"/>
    <x v="0"/>
    <n v="19280601"/>
    <m/>
    <x v="1"/>
    <n v="3"/>
    <s v="0"/>
    <n v="12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970"/>
    <n v="130"/>
    <n v="0"/>
    <n v="920"/>
    <n v="340"/>
    <n v="0"/>
  </r>
  <r>
    <s v="18128BC1A6E24D12"/>
    <n v="0"/>
    <x v="0"/>
    <n v="19341201"/>
    <m/>
    <x v="1"/>
    <n v="1"/>
    <s v="0"/>
    <n v="10"/>
    <n v="570"/>
    <n v="12"/>
    <n v="12"/>
    <n v="0"/>
    <n v="12"/>
    <n v="2"/>
    <n v="1"/>
    <n v="2"/>
    <n v="2"/>
    <n v="2"/>
    <n v="2"/>
    <x v="0"/>
    <n v="2"/>
    <n v="2"/>
    <n v="2"/>
    <n v="2"/>
    <n v="20000"/>
    <n v="1024"/>
    <n v="0"/>
    <n v="0"/>
    <n v="0"/>
    <n v="0"/>
    <n v="330"/>
    <n v="60"/>
    <n v="0"/>
  </r>
  <r>
    <s v="1812ACC86315E974"/>
    <n v="3"/>
    <x v="0"/>
    <n v="19220701"/>
    <m/>
    <x v="1"/>
    <n v="1"/>
    <s v="0"/>
    <n v="36"/>
    <n v="580"/>
    <n v="12"/>
    <n v="12"/>
    <n v="0"/>
    <n v="12"/>
    <n v="1"/>
    <n v="2"/>
    <n v="2"/>
    <n v="1"/>
    <n v="2"/>
    <n v="1"/>
    <x v="0"/>
    <n v="2"/>
    <n v="2"/>
    <n v="2"/>
    <n v="2"/>
    <n v="6600"/>
    <n v="1024"/>
    <n v="0"/>
    <n v="150"/>
    <n v="0"/>
    <n v="0"/>
    <n v="2110"/>
    <n v="540"/>
    <n v="0"/>
  </r>
  <r>
    <s v="1812DD4E37996221"/>
    <n v="3"/>
    <x v="0"/>
    <n v="19430801"/>
    <m/>
    <x v="1"/>
    <n v="1"/>
    <s v="0"/>
    <n v="11"/>
    <n v="9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80"/>
    <n v="90"/>
    <n v="0"/>
    <n v="260"/>
    <n v="140"/>
    <n v="0"/>
  </r>
  <r>
    <s v="1814D7D45D878E06"/>
    <n v="0"/>
    <x v="0"/>
    <n v="19400601"/>
    <m/>
    <x v="0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4E4A3FAD278D0"/>
    <n v="7"/>
    <x v="0"/>
    <n v="196006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30"/>
    <n v="190"/>
    <n v="0"/>
    <n v="10"/>
    <n v="0"/>
    <n v="0"/>
  </r>
  <r>
    <s v="1814EC4232B4AA61"/>
    <n v="0"/>
    <x v="0"/>
    <n v="193508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657C6A6C322C3"/>
    <n v="0"/>
    <x v="0"/>
    <n v="19350101"/>
    <m/>
    <x v="1"/>
    <n v="2"/>
    <s v="0"/>
    <n v="45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6FFB421721938"/>
    <n v="0"/>
    <x v="0"/>
    <n v="19360901"/>
    <m/>
    <x v="0"/>
    <n v="1"/>
    <s v="0"/>
    <n v="49"/>
    <n v="290"/>
    <n v="12"/>
    <n v="12"/>
    <n v="12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1180"/>
    <n v="220"/>
    <n v="0"/>
  </r>
  <r>
    <s v="18178A0D58302745"/>
    <n v="1"/>
    <x v="0"/>
    <n v="19341001"/>
    <m/>
    <x v="1"/>
    <n v="1"/>
    <s v="0"/>
    <n v="26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810"/>
    <n v="200"/>
    <n v="0"/>
  </r>
  <r>
    <s v="18182C8A83E2ABDD"/>
    <n v="0"/>
    <x v="0"/>
    <n v="19430301"/>
    <m/>
    <x v="1"/>
    <n v="1"/>
    <s v="0"/>
    <n v="33"/>
    <n v="5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60"/>
    <n v="370"/>
    <n v="500"/>
  </r>
  <r>
    <s v="181877B800B81474"/>
    <n v="0"/>
    <x v="0"/>
    <n v="19330201"/>
    <m/>
    <x v="1"/>
    <n v="1"/>
    <s v="0"/>
    <n v="26"/>
    <n v="984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1450"/>
    <n v="410"/>
    <n v="0"/>
  </r>
  <r>
    <s v="1818F00911142DB7"/>
    <n v="0"/>
    <x v="0"/>
    <n v="19121201"/>
    <m/>
    <x v="1"/>
    <n v="5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819204BC9A0E37B"/>
    <n v="0"/>
    <x v="0"/>
    <n v="19310401"/>
    <m/>
    <x v="1"/>
    <n v="1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97C94CF91DB99"/>
    <n v="0"/>
    <x v="0"/>
    <n v="19700901"/>
    <m/>
    <x v="1"/>
    <n v="3"/>
    <s v="0"/>
    <n v="24"/>
    <n v="26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1819C844152EA776"/>
    <n v="1"/>
    <x v="0"/>
    <n v="19380601"/>
    <m/>
    <x v="0"/>
    <n v="1"/>
    <s v="0"/>
    <n v="36"/>
    <n v="7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600"/>
    <n v="100"/>
    <n v="0"/>
    <n v="320"/>
    <n v="80"/>
    <n v="0"/>
  </r>
  <r>
    <s v="181A05B7340F2F34"/>
    <n v="0"/>
    <x v="0"/>
    <n v="19570501"/>
    <m/>
    <x v="1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A204770C10D39"/>
    <n v="0"/>
    <x v="0"/>
    <n v="19410601"/>
    <m/>
    <x v="0"/>
    <n v="1"/>
    <s v="0"/>
    <n v="39"/>
    <n v="4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920"/>
    <n v="420"/>
    <n v="0"/>
  </r>
  <r>
    <s v="181A5ED90ACC7B82"/>
    <n v="1"/>
    <x v="0"/>
    <n v="19190401"/>
    <m/>
    <x v="1"/>
    <n v="3"/>
    <s v="0"/>
    <n v="46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181A72448FAD6356"/>
    <n v="0"/>
    <x v="0"/>
    <n v="19400501"/>
    <m/>
    <x v="1"/>
    <n v="1"/>
    <s v="0"/>
    <n v="6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B4FC3A497DA7D"/>
    <n v="0"/>
    <x v="0"/>
    <n v="19280401"/>
    <m/>
    <x v="1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BAF2C78354F70"/>
    <n v="0"/>
    <x v="0"/>
    <n v="19330901"/>
    <m/>
    <x v="1"/>
    <n v="1"/>
    <s v="0"/>
    <n v="45"/>
    <n v="953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0"/>
    <n v="230"/>
    <n v="0"/>
  </r>
  <r>
    <s v="181C2CC2AAC34F0F"/>
    <n v="0"/>
    <x v="0"/>
    <n v="19320301"/>
    <m/>
    <x v="0"/>
    <n v="1"/>
    <s v="0"/>
    <n v="46"/>
    <n v="10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D85D5F573C516"/>
    <n v="0"/>
    <x v="0"/>
    <n v="19560301"/>
    <m/>
    <x v="1"/>
    <n v="1"/>
    <s v="0"/>
    <n v="24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1DB735ACA1855A"/>
    <n v="4"/>
    <x v="0"/>
    <n v="19381101"/>
    <m/>
    <x v="1"/>
    <n v="1"/>
    <s v="0"/>
    <n v="10"/>
    <n v="630"/>
    <n v="12"/>
    <n v="12"/>
    <n v="9"/>
    <n v="9"/>
    <n v="2"/>
    <n v="2"/>
    <n v="2"/>
    <n v="2"/>
    <n v="2"/>
    <n v="2"/>
    <x v="0"/>
    <n v="1"/>
    <n v="2"/>
    <n v="1"/>
    <n v="2"/>
    <n v="0"/>
    <n v="0"/>
    <n v="0"/>
    <n v="1290"/>
    <n v="380"/>
    <n v="0"/>
    <n v="1690"/>
    <n v="620"/>
    <n v="0"/>
  </r>
  <r>
    <s v="181E4751B30C58BF"/>
    <n v="2"/>
    <x v="0"/>
    <n v="19391001"/>
    <m/>
    <x v="1"/>
    <n v="1"/>
    <s v="0"/>
    <n v="23"/>
    <n v="380"/>
    <n v="10"/>
    <n v="10"/>
    <n v="3"/>
    <n v="7"/>
    <n v="2"/>
    <n v="1"/>
    <n v="2"/>
    <n v="2"/>
    <n v="2"/>
    <n v="1"/>
    <x v="0"/>
    <n v="2"/>
    <n v="2"/>
    <n v="2"/>
    <n v="2"/>
    <n v="0"/>
    <n v="0"/>
    <n v="0"/>
    <n v="190"/>
    <n v="80"/>
    <n v="0"/>
    <n v="260"/>
    <n v="30"/>
    <n v="0"/>
  </r>
  <r>
    <s v="181F87100898AA7C"/>
    <n v="2"/>
    <x v="0"/>
    <n v="19690301"/>
    <m/>
    <x v="1"/>
    <n v="2"/>
    <s v="0"/>
    <n v="49"/>
    <n v="891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60"/>
    <n v="0"/>
    <n v="0"/>
    <n v="2050"/>
    <n v="460"/>
    <n v="0"/>
  </r>
  <r>
    <s v="18212CD228B66B15"/>
    <n v="0"/>
    <x v="0"/>
    <n v="19380801"/>
    <m/>
    <x v="1"/>
    <n v="1"/>
    <s v="0"/>
    <n v="4"/>
    <n v="59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13CCC1C114DB0"/>
    <n v="6"/>
    <x v="0"/>
    <n v="19590901"/>
    <m/>
    <x v="0"/>
    <n v="1"/>
    <s v="0"/>
    <n v="38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10"/>
    <n v="820"/>
    <n v="0"/>
    <n v="760"/>
    <n v="180"/>
    <n v="0"/>
  </r>
  <r>
    <s v="18227AAAE6A92AAF"/>
    <n v="0"/>
    <x v="0"/>
    <n v="19320701"/>
    <m/>
    <x v="1"/>
    <n v="1"/>
    <s v="0"/>
    <n v="4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2C9C3979778B0"/>
    <n v="3"/>
    <x v="0"/>
    <n v="19590601"/>
    <m/>
    <x v="0"/>
    <n v="2"/>
    <s v="0"/>
    <n v="8"/>
    <n v="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20"/>
    <n v="120"/>
    <n v="0"/>
    <n v="1300"/>
    <n v="230"/>
    <n v="0"/>
  </r>
  <r>
    <s v="1822DA4E0078CF58"/>
    <n v="0"/>
    <x v="0"/>
    <n v="19540101"/>
    <m/>
    <x v="1"/>
    <n v="1"/>
    <s v="0"/>
    <n v="39"/>
    <n v="6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374DBCE34DC64"/>
    <n v="2"/>
    <x v="0"/>
    <n v="19380101"/>
    <m/>
    <x v="0"/>
    <n v="1"/>
    <s v="0"/>
    <n v="31"/>
    <n v="1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30"/>
    <n v="90"/>
    <n v="0"/>
    <n v="1740"/>
    <n v="360"/>
    <n v="50"/>
  </r>
  <r>
    <s v="18238AD5557D571B"/>
    <n v="5"/>
    <x v="0"/>
    <n v="19231101"/>
    <m/>
    <x v="0"/>
    <n v="2"/>
    <s v="0"/>
    <n v="10"/>
    <n v="120"/>
    <n v="12"/>
    <n v="12"/>
    <n v="12"/>
    <n v="12"/>
    <n v="2"/>
    <n v="1"/>
    <n v="1"/>
    <n v="2"/>
    <n v="2"/>
    <n v="1"/>
    <x v="0"/>
    <n v="1"/>
    <n v="1"/>
    <n v="1"/>
    <n v="2"/>
    <n v="0"/>
    <n v="0"/>
    <n v="0"/>
    <n v="470"/>
    <n v="400"/>
    <n v="0"/>
    <n v="2230"/>
    <n v="520"/>
    <n v="0"/>
  </r>
  <r>
    <s v="1823AA2810A3886F"/>
    <n v="5"/>
    <x v="0"/>
    <n v="19380601"/>
    <m/>
    <x v="1"/>
    <n v="1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90"/>
    <n v="70"/>
    <n v="0"/>
    <n v="1080"/>
    <n v="430"/>
    <n v="0"/>
  </r>
  <r>
    <s v="1824DFBD9624CEAA"/>
    <n v="0"/>
    <x v="0"/>
    <n v="19380801"/>
    <m/>
    <x v="1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6E28A08E3D063"/>
    <n v="0"/>
    <x v="0"/>
    <n v="19661001"/>
    <m/>
    <x v="0"/>
    <n v="1"/>
    <s v="0"/>
    <n v="3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7E310D55ACA5C"/>
    <n v="0"/>
    <x v="0"/>
    <n v="19350401"/>
    <m/>
    <x v="0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40"/>
    <n v="0"/>
  </r>
  <r>
    <s v="182801DF08CC83A2"/>
    <n v="0"/>
    <x v="0"/>
    <n v="19640701"/>
    <m/>
    <x v="0"/>
    <n v="2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826BAEA42A3A6"/>
    <n v="3"/>
    <x v="0"/>
    <n v="19500701"/>
    <m/>
    <x v="0"/>
    <n v="1"/>
    <s v="0"/>
    <n v="18"/>
    <n v="976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"/>
    <n v="110"/>
    <n v="0"/>
    <n v="1490"/>
    <n v="250"/>
    <n v="0"/>
  </r>
  <r>
    <s v="18282E6C0DD5AC8A"/>
    <n v="5"/>
    <x v="0"/>
    <n v="19180401"/>
    <m/>
    <x v="1"/>
    <n v="2"/>
    <s v="0"/>
    <n v="45"/>
    <n v="700"/>
    <n v="12"/>
    <n v="12"/>
    <n v="0"/>
    <n v="12"/>
    <n v="2"/>
    <n v="2"/>
    <n v="1"/>
    <n v="2"/>
    <n v="1"/>
    <n v="2"/>
    <x v="0"/>
    <n v="1"/>
    <n v="1"/>
    <n v="2"/>
    <n v="2"/>
    <n v="0"/>
    <n v="0"/>
    <n v="0"/>
    <n v="450"/>
    <n v="1410"/>
    <n v="0"/>
    <n v="1140"/>
    <n v="370"/>
    <n v="0"/>
  </r>
  <r>
    <s v="182940542E9501EA"/>
    <n v="5"/>
    <x v="0"/>
    <n v="19270101"/>
    <m/>
    <x v="0"/>
    <n v="1"/>
    <s v="0"/>
    <n v="7"/>
    <n v="30"/>
    <n v="12"/>
    <n v="12"/>
    <n v="1"/>
    <n v="1"/>
    <n v="2"/>
    <n v="2"/>
    <n v="2"/>
    <n v="2"/>
    <n v="2"/>
    <n v="1"/>
    <x v="0"/>
    <n v="1"/>
    <n v="2"/>
    <n v="2"/>
    <n v="2"/>
    <n v="0"/>
    <n v="0"/>
    <n v="0"/>
    <n v="190"/>
    <n v="370"/>
    <n v="0"/>
    <n v="1030"/>
    <n v="360"/>
    <n v="90"/>
  </r>
  <r>
    <s v="1829E2F0644261AB"/>
    <n v="3"/>
    <x v="0"/>
    <n v="19381101"/>
    <m/>
    <x v="0"/>
    <n v="1"/>
    <s v="0"/>
    <n v="5"/>
    <n v="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50"/>
    <n v="30"/>
    <n v="0"/>
    <n v="420"/>
    <n v="210"/>
    <n v="0"/>
  </r>
  <r>
    <s v="182A0B4E1E254C2E"/>
    <n v="4"/>
    <x v="0"/>
    <n v="19300801"/>
    <m/>
    <x v="0"/>
    <n v="1"/>
    <s v="0"/>
    <n v="49"/>
    <n v="200"/>
    <n v="12"/>
    <n v="12"/>
    <n v="0"/>
    <n v="0"/>
    <n v="2"/>
    <n v="1"/>
    <n v="1"/>
    <n v="2"/>
    <n v="1"/>
    <n v="2"/>
    <x v="1"/>
    <n v="1"/>
    <n v="2"/>
    <n v="2"/>
    <n v="1"/>
    <n v="49000"/>
    <n v="1024"/>
    <n v="0"/>
    <n v="130"/>
    <n v="820"/>
    <n v="0"/>
    <n v="2170"/>
    <n v="730"/>
    <n v="70"/>
  </r>
  <r>
    <s v="182A5DCCC1CCA464"/>
    <n v="0"/>
    <x v="0"/>
    <n v="19190201"/>
    <m/>
    <x v="0"/>
    <n v="1"/>
    <s v="0"/>
    <n v="28"/>
    <n v="5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B0E95565327AE"/>
    <n v="6"/>
    <x v="0"/>
    <n v="19431201"/>
    <m/>
    <x v="1"/>
    <n v="1"/>
    <s v="0"/>
    <n v="4"/>
    <n v="65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4090"/>
    <n v="150"/>
    <n v="2000"/>
    <n v="3270"/>
    <n v="890"/>
    <n v="0"/>
  </r>
  <r>
    <s v="182B8FA7BD8DA743"/>
    <n v="2"/>
    <x v="0"/>
    <n v="19440601"/>
    <m/>
    <x v="1"/>
    <n v="1"/>
    <s v="0"/>
    <n v="10"/>
    <n v="300"/>
    <n v="12"/>
    <n v="12"/>
    <n v="5"/>
    <n v="5"/>
    <n v="2"/>
    <n v="2"/>
    <n v="2"/>
    <n v="2"/>
    <n v="1"/>
    <n v="1"/>
    <x v="0"/>
    <n v="1"/>
    <n v="1"/>
    <n v="2"/>
    <n v="2"/>
    <n v="23000"/>
    <n v="1024"/>
    <n v="20000"/>
    <n v="1100"/>
    <n v="200"/>
    <n v="0"/>
    <n v="1540"/>
    <n v="350"/>
    <n v="0"/>
  </r>
  <r>
    <s v="182BB83F230BDA12"/>
    <n v="13"/>
    <x v="0"/>
    <n v="19450401"/>
    <m/>
    <x v="1"/>
    <n v="1"/>
    <s v="0"/>
    <n v="24"/>
    <n v="26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150"/>
    <n v="700"/>
    <n v="0"/>
    <n v="1780"/>
    <n v="340"/>
    <n v="0"/>
  </r>
  <r>
    <s v="182BF450364B8447"/>
    <n v="1"/>
    <x v="0"/>
    <n v="19691201"/>
    <m/>
    <x v="0"/>
    <n v="1"/>
    <s v="0"/>
    <n v="23"/>
    <n v="620"/>
    <n v="12"/>
    <n v="12"/>
    <n v="12"/>
    <n v="12"/>
    <n v="2"/>
    <n v="2"/>
    <n v="2"/>
    <n v="2"/>
    <n v="2"/>
    <n v="1"/>
    <x v="0"/>
    <n v="1"/>
    <n v="2"/>
    <n v="2"/>
    <n v="2"/>
    <n v="2000"/>
    <n v="1024"/>
    <n v="0"/>
    <n v="40"/>
    <n v="0"/>
    <n v="0"/>
    <n v="540"/>
    <n v="100"/>
    <n v="0"/>
  </r>
  <r>
    <s v="182C49AEFF25FEEE"/>
    <n v="0"/>
    <x v="0"/>
    <n v="194106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C85D5F7D7D901"/>
    <n v="0"/>
    <x v="0"/>
    <n v="19720101"/>
    <m/>
    <x v="0"/>
    <n v="2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182CEE9F13AB7136"/>
    <n v="0"/>
    <x v="0"/>
    <n v="19431101"/>
    <m/>
    <x v="0"/>
    <n v="1"/>
    <s v="0"/>
    <n v="32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D6C71609B390E"/>
    <n v="6"/>
    <x v="0"/>
    <n v="19300701"/>
    <n v="20081201"/>
    <x v="0"/>
    <n v="1"/>
    <s v="0"/>
    <n v="10"/>
    <n v="5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340"/>
    <n v="450"/>
    <n v="0"/>
    <n v="1920"/>
    <n v="770"/>
    <n v="0"/>
  </r>
  <r>
    <s v="182D7E64873244B5"/>
    <n v="0"/>
    <x v="0"/>
    <n v="19340601"/>
    <m/>
    <x v="0"/>
    <n v="2"/>
    <s v="0"/>
    <n v="23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2F522FF79F5213"/>
    <n v="1"/>
    <x v="0"/>
    <n v="19240901"/>
    <m/>
    <x v="0"/>
    <n v="1"/>
    <s v="0"/>
    <n v="15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40"/>
    <n v="0"/>
    <n v="450"/>
    <n v="160"/>
    <n v="0"/>
  </r>
  <r>
    <s v="18304345569A781F"/>
    <n v="3"/>
    <x v="0"/>
    <n v="19490101"/>
    <m/>
    <x v="1"/>
    <n v="2"/>
    <s v="0"/>
    <n v="33"/>
    <n v="800"/>
    <n v="12"/>
    <n v="12"/>
    <n v="0"/>
    <n v="12"/>
    <n v="1"/>
    <n v="1"/>
    <n v="2"/>
    <n v="2"/>
    <n v="1"/>
    <n v="1"/>
    <x v="1"/>
    <n v="1"/>
    <n v="1"/>
    <n v="1"/>
    <n v="2"/>
    <n v="8100"/>
    <n v="1024"/>
    <n v="0"/>
    <n v="380"/>
    <n v="40"/>
    <n v="0"/>
    <n v="3530"/>
    <n v="1060"/>
    <n v="0"/>
  </r>
  <r>
    <s v="18306021895B09BA"/>
    <n v="7"/>
    <x v="0"/>
    <n v="19380501"/>
    <m/>
    <x v="0"/>
    <n v="1"/>
    <s v="0"/>
    <n v="2"/>
    <n v="20"/>
    <n v="12"/>
    <n v="6"/>
    <n v="0"/>
    <n v="0"/>
    <n v="1"/>
    <n v="2"/>
    <n v="2"/>
    <n v="2"/>
    <n v="2"/>
    <n v="2"/>
    <x v="1"/>
    <n v="1"/>
    <n v="2"/>
    <n v="1"/>
    <n v="2"/>
    <n v="0"/>
    <n v="0"/>
    <n v="0"/>
    <n v="1860"/>
    <n v="500"/>
    <n v="20"/>
    <n v="1270"/>
    <n v="450"/>
    <n v="0"/>
  </r>
  <r>
    <s v="1830925A016852D4"/>
    <n v="0"/>
    <x v="0"/>
    <n v="19390601"/>
    <m/>
    <x v="1"/>
    <n v="2"/>
    <s v="0"/>
    <n v="14"/>
    <n v="141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2EFD21E7F435F"/>
    <n v="0"/>
    <x v="0"/>
    <n v="19411201"/>
    <m/>
    <x v="0"/>
    <n v="3"/>
    <s v="0"/>
    <n v="54"/>
    <n v="5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600"/>
    <n v="190"/>
    <n v="40"/>
  </r>
  <r>
    <s v="1832F6428189F350"/>
    <n v="0"/>
    <x v="0"/>
    <n v="19320701"/>
    <m/>
    <x v="0"/>
    <n v="1"/>
    <s v="0"/>
    <n v="49"/>
    <n v="11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833BDFC9468EFFC"/>
    <n v="3"/>
    <x v="0"/>
    <n v="19580101"/>
    <m/>
    <x v="0"/>
    <n v="1"/>
    <s v="0"/>
    <n v="33"/>
    <n v="4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90"/>
    <n v="150"/>
    <n v="0"/>
    <n v="1830"/>
    <n v="500"/>
    <n v="0"/>
  </r>
  <r>
    <s v="1833E194B9431ABB"/>
    <n v="0"/>
    <x v="0"/>
    <n v="195206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440D56D98CE41"/>
    <n v="17"/>
    <x v="1"/>
    <n v="19590801"/>
    <m/>
    <x v="1"/>
    <n v="1"/>
    <s v="0"/>
    <n v="5"/>
    <n v="480"/>
    <n v="12"/>
    <n v="12"/>
    <n v="0"/>
    <n v="11"/>
    <n v="1"/>
    <n v="1"/>
    <n v="2"/>
    <n v="2"/>
    <n v="1"/>
    <n v="2"/>
    <x v="1"/>
    <n v="1"/>
    <n v="2"/>
    <n v="2"/>
    <n v="2"/>
    <n v="0"/>
    <n v="0"/>
    <n v="0"/>
    <n v="3440"/>
    <n v="310"/>
    <n v="0"/>
    <n v="470"/>
    <n v="150"/>
    <n v="0"/>
  </r>
  <r>
    <s v="18358D05AB26A0AA"/>
    <n v="0"/>
    <x v="0"/>
    <n v="19830801"/>
    <m/>
    <x v="0"/>
    <n v="5"/>
    <s v="0"/>
    <n v="10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5FC39973AB95B"/>
    <n v="8"/>
    <x v="0"/>
    <n v="19561001"/>
    <m/>
    <x v="0"/>
    <n v="1"/>
    <s v="0"/>
    <n v="22"/>
    <n v="9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190"/>
    <n v="130"/>
    <n v="0"/>
    <n v="1400"/>
    <n v="410"/>
    <n v="0"/>
  </r>
  <r>
    <s v="1836884EA5F20A56"/>
    <n v="3"/>
    <x v="0"/>
    <n v="19320601"/>
    <n v="20080701"/>
    <x v="0"/>
    <n v="1"/>
    <s v="0"/>
    <n v="26"/>
    <n v="94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260"/>
    <n v="660"/>
    <n v="0"/>
    <n v="340"/>
    <n v="200"/>
    <n v="0"/>
  </r>
  <r>
    <s v="1836D9771F980417"/>
    <n v="1"/>
    <x v="0"/>
    <n v="19321201"/>
    <m/>
    <x v="0"/>
    <n v="2"/>
    <s v="Y"/>
    <n v="10"/>
    <n v="340"/>
    <n v="12"/>
    <n v="12"/>
    <n v="0"/>
    <n v="12"/>
    <n v="2"/>
    <n v="2"/>
    <n v="1"/>
    <n v="2"/>
    <n v="2"/>
    <n v="1"/>
    <x v="0"/>
    <n v="1"/>
    <n v="2"/>
    <n v="2"/>
    <n v="2"/>
    <n v="0"/>
    <n v="0"/>
    <n v="0"/>
    <n v="40"/>
    <n v="20"/>
    <n v="0"/>
    <n v="540"/>
    <n v="170"/>
    <n v="0"/>
  </r>
  <r>
    <s v="1837584EFCB29BA3"/>
    <n v="1"/>
    <x v="0"/>
    <n v="19321001"/>
    <m/>
    <x v="1"/>
    <n v="1"/>
    <s v="0"/>
    <n v="50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970"/>
    <n v="210"/>
    <n v="20"/>
  </r>
  <r>
    <s v="1837D7414FDFDB50"/>
    <n v="0"/>
    <x v="0"/>
    <n v="19350101"/>
    <m/>
    <x v="0"/>
    <n v="1"/>
    <s v="0"/>
    <n v="5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300"/>
    <n v="300"/>
    <n v="0"/>
  </r>
  <r>
    <s v="18385C554A3DE2BB"/>
    <n v="4"/>
    <x v="0"/>
    <n v="19500401"/>
    <m/>
    <x v="0"/>
    <n v="1"/>
    <s v="Y"/>
    <n v="23"/>
    <n v="510"/>
    <n v="12"/>
    <n v="12"/>
    <n v="0"/>
    <n v="0"/>
    <n v="2"/>
    <n v="1"/>
    <n v="1"/>
    <n v="2"/>
    <n v="1"/>
    <n v="1"/>
    <x v="1"/>
    <n v="1"/>
    <n v="1"/>
    <n v="1"/>
    <n v="1"/>
    <n v="46810"/>
    <n v="4096"/>
    <n v="0"/>
    <n v="2380"/>
    <n v="900"/>
    <n v="0"/>
    <n v="7010"/>
    <n v="1930"/>
    <n v="0"/>
  </r>
  <r>
    <s v="183868B08901EEBA"/>
    <n v="0"/>
    <x v="0"/>
    <n v="19380801"/>
    <m/>
    <x v="0"/>
    <n v="1"/>
    <s v="0"/>
    <n v="41"/>
    <n v="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40"/>
    <n v="370"/>
    <n v="0"/>
  </r>
  <r>
    <s v="183AC7FDFE6342BA"/>
    <n v="3"/>
    <x v="0"/>
    <n v="19330901"/>
    <m/>
    <x v="1"/>
    <n v="2"/>
    <s v="0"/>
    <n v="34"/>
    <n v="4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80"/>
    <n v="0"/>
    <n v="0"/>
    <n v="2590"/>
    <n v="600"/>
    <n v="0"/>
  </r>
  <r>
    <s v="183AE16D7023EDC7"/>
    <n v="2"/>
    <x v="0"/>
    <n v="19280601"/>
    <m/>
    <x v="1"/>
    <n v="1"/>
    <s v="0"/>
    <n v="50"/>
    <n v="1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"/>
    <n v="0"/>
    <n v="0"/>
    <n v="1560"/>
    <n v="500"/>
    <n v="10"/>
  </r>
  <r>
    <s v="183AF3870485AACB"/>
    <n v="3"/>
    <x v="0"/>
    <n v="19240101"/>
    <m/>
    <x v="0"/>
    <n v="2"/>
    <s v="0"/>
    <n v="14"/>
    <n v="141"/>
    <n v="12"/>
    <n v="10"/>
    <n v="12"/>
    <n v="12"/>
    <n v="1"/>
    <n v="1"/>
    <n v="2"/>
    <n v="2"/>
    <n v="2"/>
    <n v="2"/>
    <x v="1"/>
    <n v="2"/>
    <n v="2"/>
    <n v="2"/>
    <n v="2"/>
    <n v="4000"/>
    <n v="1024"/>
    <n v="0"/>
    <n v="170"/>
    <n v="420"/>
    <n v="0"/>
    <n v="1310"/>
    <n v="410"/>
    <n v="10"/>
  </r>
  <r>
    <s v="183B260140BB878D"/>
    <n v="0"/>
    <x v="0"/>
    <n v="19370601"/>
    <m/>
    <x v="0"/>
    <n v="1"/>
    <s v="0"/>
    <n v="36"/>
    <n v="4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90"/>
    <n v="160"/>
    <n v="100"/>
  </r>
  <r>
    <s v="183B680194EC6EF2"/>
    <n v="0"/>
    <x v="0"/>
    <n v="192510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183B9EBCF6D678F1"/>
    <n v="0"/>
    <x v="0"/>
    <n v="19660501"/>
    <m/>
    <x v="0"/>
    <n v="1"/>
    <s v="0"/>
    <n v="22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920"/>
    <n v="430"/>
    <n v="80"/>
  </r>
  <r>
    <s v="183C0A2A0B5C8B16"/>
    <n v="0"/>
    <x v="0"/>
    <n v="194210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C470853375EC6"/>
    <n v="6"/>
    <x v="0"/>
    <n v="19110501"/>
    <m/>
    <x v="0"/>
    <n v="1"/>
    <s v="0"/>
    <n v="49"/>
    <n v="200"/>
    <n v="12"/>
    <n v="12"/>
    <n v="0"/>
    <n v="0"/>
    <n v="1"/>
    <n v="1"/>
    <n v="1"/>
    <n v="2"/>
    <n v="2"/>
    <n v="2"/>
    <x v="0"/>
    <n v="1"/>
    <n v="1"/>
    <n v="1"/>
    <n v="1"/>
    <n v="10000"/>
    <n v="1024"/>
    <n v="0"/>
    <n v="2640"/>
    <n v="1610"/>
    <n v="0"/>
    <n v="4080"/>
    <n v="1440"/>
    <n v="100"/>
  </r>
  <r>
    <s v="183C94FD1AE6763D"/>
    <n v="0"/>
    <x v="0"/>
    <n v="194301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CA5418964CAF7"/>
    <n v="0"/>
    <x v="0"/>
    <n v="19340501"/>
    <m/>
    <x v="1"/>
    <n v="1"/>
    <s v="0"/>
    <n v="25"/>
    <n v="5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D7F683DCF35EA"/>
    <n v="5"/>
    <x v="0"/>
    <n v="19420101"/>
    <m/>
    <x v="1"/>
    <n v="1"/>
    <s v="0"/>
    <n v="36"/>
    <n v="8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30"/>
    <n v="390"/>
    <n v="0"/>
    <n v="1710"/>
    <n v="600"/>
    <n v="210"/>
  </r>
  <r>
    <s v="183F54818482CD44"/>
    <n v="5"/>
    <x v="0"/>
    <n v="19220801"/>
    <m/>
    <x v="1"/>
    <n v="1"/>
    <s v="0"/>
    <n v="21"/>
    <n v="220"/>
    <n v="0"/>
    <n v="0"/>
    <n v="0"/>
    <n v="0"/>
    <n v="2"/>
    <n v="2"/>
    <n v="2"/>
    <n v="2"/>
    <n v="2"/>
    <n v="2"/>
    <x v="1"/>
    <n v="2"/>
    <n v="1"/>
    <n v="2"/>
    <n v="2"/>
    <n v="0"/>
    <n v="0"/>
    <n v="0"/>
    <n v="1220"/>
    <n v="150"/>
    <n v="0"/>
    <n v="640"/>
    <n v="280"/>
    <n v="0"/>
  </r>
  <r>
    <s v="183F6B430EE80957"/>
    <n v="0"/>
    <x v="0"/>
    <n v="192105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3F8DEBD6E171C0"/>
    <n v="1"/>
    <x v="0"/>
    <n v="19660201"/>
    <m/>
    <x v="0"/>
    <n v="2"/>
    <s v="0"/>
    <n v="10"/>
    <n v="51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90"/>
    <n v="10"/>
    <n v="0"/>
    <n v="910"/>
    <n v="180"/>
    <n v="0"/>
  </r>
  <r>
    <s v="183FA536E7AD7D60"/>
    <n v="0"/>
    <x v="0"/>
    <n v="19411201"/>
    <m/>
    <x v="0"/>
    <n v="1"/>
    <s v="0"/>
    <n v="6"/>
    <n v="15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00C365ED8A869"/>
    <n v="6"/>
    <x v="0"/>
    <n v="19391001"/>
    <m/>
    <x v="0"/>
    <n v="1"/>
    <s v="0"/>
    <n v="7"/>
    <n v="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360"/>
    <n v="480"/>
    <n v="0"/>
    <n v="760"/>
    <n v="320"/>
    <n v="0"/>
  </r>
  <r>
    <s v="18402E5E32462E7C"/>
    <n v="0"/>
    <x v="0"/>
    <n v="193510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0AAF08DC2AB22"/>
    <n v="0"/>
    <x v="0"/>
    <n v="19680801"/>
    <m/>
    <x v="0"/>
    <n v="1"/>
    <s v="0"/>
    <n v="1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0DB7CC4230549"/>
    <n v="4"/>
    <x v="0"/>
    <n v="19321201"/>
    <m/>
    <x v="0"/>
    <n v="1"/>
    <s v="0"/>
    <n v="13"/>
    <n v="290"/>
    <n v="12"/>
    <n v="12"/>
    <n v="0"/>
    <n v="12"/>
    <n v="1"/>
    <n v="1"/>
    <n v="1"/>
    <n v="1"/>
    <n v="2"/>
    <n v="1"/>
    <x v="1"/>
    <n v="2"/>
    <n v="1"/>
    <n v="1"/>
    <n v="2"/>
    <n v="0"/>
    <n v="0"/>
    <n v="0"/>
    <n v="670"/>
    <n v="140"/>
    <n v="0"/>
    <n v="2550"/>
    <n v="1220"/>
    <n v="0"/>
  </r>
  <r>
    <s v="1840FA529BE66CA1"/>
    <n v="0"/>
    <x v="0"/>
    <n v="1936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1383113C3A397"/>
    <n v="0"/>
    <x v="0"/>
    <n v="19140901"/>
    <m/>
    <x v="1"/>
    <n v="1"/>
    <s v="0"/>
    <n v="6"/>
    <n v="29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20"/>
    <n v="0"/>
  </r>
  <r>
    <s v="1841B3A6F49E6097"/>
    <n v="0"/>
    <x v="0"/>
    <n v="19420501"/>
    <m/>
    <x v="1"/>
    <n v="1"/>
    <s v="0"/>
    <n v="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1F27636B7332E"/>
    <n v="0"/>
    <x v="0"/>
    <n v="19250201"/>
    <m/>
    <x v="1"/>
    <n v="1"/>
    <s v="0"/>
    <n v="3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90"/>
    <n v="0"/>
  </r>
  <r>
    <s v="18422A06A0A89691"/>
    <n v="7"/>
    <x v="0"/>
    <n v="19630501"/>
    <m/>
    <x v="1"/>
    <n v="1"/>
    <s v="0"/>
    <n v="11"/>
    <n v="4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720"/>
    <n v="680"/>
    <n v="0"/>
    <n v="110"/>
    <n v="80"/>
    <n v="0"/>
  </r>
  <r>
    <s v="18431B6AD0B4864A"/>
    <n v="0"/>
    <x v="0"/>
    <n v="19540701"/>
    <m/>
    <x v="0"/>
    <n v="1"/>
    <s v="0"/>
    <n v="42"/>
    <n v="370"/>
    <n v="0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3755D5645FFF5"/>
    <n v="3"/>
    <x v="0"/>
    <n v="19381001"/>
    <m/>
    <x v="0"/>
    <n v="1"/>
    <s v="0"/>
    <n v="10"/>
    <n v="410"/>
    <n v="12"/>
    <n v="12"/>
    <n v="12"/>
    <n v="12"/>
    <n v="2"/>
    <n v="1"/>
    <n v="2"/>
    <n v="2"/>
    <n v="1"/>
    <n v="1"/>
    <x v="1"/>
    <n v="2"/>
    <n v="2"/>
    <n v="2"/>
    <n v="2"/>
    <n v="0"/>
    <n v="0"/>
    <n v="0"/>
    <n v="220"/>
    <n v="100"/>
    <n v="0"/>
    <n v="1240"/>
    <n v="360"/>
    <n v="0"/>
  </r>
  <r>
    <s v="18447C380CEB5943"/>
    <n v="0"/>
    <x v="0"/>
    <n v="19230301"/>
    <m/>
    <x v="1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5239ED702B7BC"/>
    <n v="1"/>
    <x v="0"/>
    <n v="19221201"/>
    <m/>
    <x v="0"/>
    <n v="1"/>
    <s v="0"/>
    <n v="13"/>
    <n v="43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40"/>
    <n v="10"/>
    <n v="0"/>
    <n v="350"/>
    <n v="130"/>
    <n v="0"/>
  </r>
  <r>
    <s v="184545228C63ACE3"/>
    <n v="4"/>
    <x v="0"/>
    <n v="19620501"/>
    <m/>
    <x v="1"/>
    <n v="2"/>
    <s v="0"/>
    <n v="11"/>
    <n v="2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950"/>
    <n v="180"/>
    <n v="0"/>
    <n v="1160"/>
    <n v="440"/>
    <n v="0"/>
  </r>
  <r>
    <s v="184552DEA24642CC"/>
    <n v="2"/>
    <x v="0"/>
    <n v="19410101"/>
    <m/>
    <x v="1"/>
    <n v="1"/>
    <s v="0"/>
    <n v="29"/>
    <n v="1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570"/>
    <n v="0"/>
    <n v="0"/>
    <n v="3690"/>
    <n v="1180"/>
    <n v="0"/>
  </r>
  <r>
    <s v="18456A2FA160338C"/>
    <n v="1"/>
    <x v="0"/>
    <n v="19400601"/>
    <m/>
    <x v="0"/>
    <n v="1"/>
    <s v="0"/>
    <n v="23"/>
    <n v="120"/>
    <n v="12"/>
    <n v="12"/>
    <n v="0"/>
    <n v="0"/>
    <n v="1"/>
    <n v="1"/>
    <n v="1"/>
    <n v="2"/>
    <n v="1"/>
    <n v="1"/>
    <x v="0"/>
    <n v="1"/>
    <n v="2"/>
    <n v="2"/>
    <n v="2"/>
    <n v="4000"/>
    <n v="1024"/>
    <n v="0"/>
    <n v="50"/>
    <n v="80"/>
    <n v="0"/>
    <n v="840"/>
    <n v="170"/>
    <n v="0"/>
  </r>
  <r>
    <s v="18462BC83983CE6C"/>
    <n v="4"/>
    <x v="0"/>
    <n v="19200301"/>
    <m/>
    <x v="1"/>
    <n v="1"/>
    <s v="0"/>
    <n v="36"/>
    <n v="70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2070"/>
    <n v="130"/>
    <n v="0"/>
    <n v="1190"/>
    <n v="560"/>
    <n v="0"/>
  </r>
  <r>
    <s v="184637EF5C3C17AD"/>
    <n v="0"/>
    <x v="0"/>
    <n v="19290301"/>
    <m/>
    <x v="1"/>
    <n v="1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80"/>
    <n v="0"/>
  </r>
  <r>
    <s v="1846FDEAC237A72B"/>
    <n v="0"/>
    <x v="0"/>
    <n v="194211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4766826DD93610"/>
    <n v="5"/>
    <x v="0"/>
    <n v="19640601"/>
    <m/>
    <x v="1"/>
    <n v="1"/>
    <s v="0"/>
    <n v="14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90"/>
    <n v="210"/>
    <n v="200"/>
    <n v="110"/>
    <n v="60"/>
    <n v="0"/>
  </r>
  <r>
    <s v="1847D7203246228F"/>
    <n v="5"/>
    <x v="0"/>
    <n v="192404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60"/>
    <n v="140"/>
    <n v="0"/>
    <n v="360"/>
    <n v="120"/>
    <n v="0"/>
  </r>
  <r>
    <s v="1847EE675C2B3EE2"/>
    <n v="4"/>
    <x v="0"/>
    <n v="19401201"/>
    <m/>
    <x v="0"/>
    <n v="2"/>
    <s v="0"/>
    <n v="14"/>
    <n v="986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100"/>
    <n v="290"/>
    <n v="0"/>
    <n v="420"/>
    <n v="100"/>
    <n v="0"/>
  </r>
  <r>
    <s v="1848F1E5A77E5F17"/>
    <n v="2"/>
    <x v="0"/>
    <n v="19320201"/>
    <m/>
    <x v="1"/>
    <n v="1"/>
    <s v="0"/>
    <n v="10"/>
    <n v="5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700"/>
    <n v="300"/>
    <n v="0"/>
    <n v="1030"/>
    <n v="270"/>
    <n v="0"/>
  </r>
  <r>
    <s v="184A315ADD3F3186"/>
    <n v="0"/>
    <x v="0"/>
    <n v="193911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184A5913A7A20442"/>
    <n v="5"/>
    <x v="0"/>
    <n v="19470701"/>
    <m/>
    <x v="1"/>
    <n v="1"/>
    <s v="0"/>
    <n v="23"/>
    <n v="8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20"/>
    <n v="340"/>
    <n v="0"/>
    <n v="820"/>
    <n v="250"/>
    <n v="100"/>
  </r>
  <r>
    <s v="184A6C5357415868"/>
    <n v="5"/>
    <x v="0"/>
    <n v="19321001"/>
    <m/>
    <x v="1"/>
    <n v="1"/>
    <s v="Y"/>
    <n v="14"/>
    <n v="900"/>
    <n v="12"/>
    <n v="12"/>
    <n v="0"/>
    <n v="12"/>
    <n v="1"/>
    <n v="1"/>
    <n v="1"/>
    <n v="1"/>
    <n v="1"/>
    <n v="1"/>
    <x v="1"/>
    <n v="1"/>
    <n v="2"/>
    <n v="2"/>
    <n v="2"/>
    <n v="26000"/>
    <n v="2048"/>
    <n v="0"/>
    <n v="1790"/>
    <n v="550"/>
    <n v="0"/>
    <n v="3650"/>
    <n v="1040"/>
    <n v="0"/>
  </r>
  <r>
    <s v="184A8EDFA9C32A58"/>
    <n v="6"/>
    <x v="0"/>
    <n v="19630201"/>
    <m/>
    <x v="0"/>
    <n v="2"/>
    <s v="0"/>
    <n v="49"/>
    <n v="82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390"/>
    <n v="680"/>
    <n v="0"/>
    <n v="3500"/>
    <n v="940"/>
    <n v="0"/>
  </r>
  <r>
    <s v="184C383DB7944272"/>
    <n v="0"/>
    <x v="0"/>
    <n v="19421201"/>
    <m/>
    <x v="0"/>
    <n v="1"/>
    <s v="0"/>
    <n v="11"/>
    <n v="812"/>
    <n v="8"/>
    <n v="8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40"/>
    <n v="300"/>
    <n v="0"/>
  </r>
  <r>
    <s v="184D7F40A95DC052"/>
    <n v="3"/>
    <x v="0"/>
    <n v="195108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40"/>
    <n v="260"/>
    <n v="0"/>
    <n v="900"/>
    <n v="280"/>
    <n v="0"/>
  </r>
  <r>
    <s v="184E0B6F0E9D1C2B"/>
    <n v="0"/>
    <x v="0"/>
    <n v="19670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60"/>
    <n v="0"/>
  </r>
  <r>
    <s v="184F8A29D2433375"/>
    <n v="8"/>
    <x v="0"/>
    <n v="19270601"/>
    <m/>
    <x v="0"/>
    <n v="1"/>
    <s v="0"/>
    <n v="22"/>
    <n v="16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050"/>
    <n v="910"/>
    <n v="0"/>
    <n v="950"/>
    <n v="420"/>
    <n v="0"/>
  </r>
  <r>
    <s v="184FFA69AE5FEB0D"/>
    <n v="0"/>
    <x v="0"/>
    <n v="19100401"/>
    <m/>
    <x v="1"/>
    <n v="1"/>
    <s v="0"/>
    <n v="5"/>
    <n v="490"/>
    <n v="8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0104AFFE4CAE1"/>
    <n v="0"/>
    <x v="0"/>
    <n v="19380201"/>
    <m/>
    <x v="1"/>
    <n v="2"/>
    <s v="0"/>
    <n v="11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1228C128CE9EF"/>
    <n v="0"/>
    <x v="0"/>
    <n v="193506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1EFD322C0BF80"/>
    <n v="0"/>
    <x v="0"/>
    <n v="19360301"/>
    <m/>
    <x v="0"/>
    <n v="2"/>
    <s v="0"/>
    <n v="1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229BFB6766636"/>
    <n v="0"/>
    <x v="0"/>
    <n v="19290201"/>
    <m/>
    <x v="0"/>
    <n v="2"/>
    <s v="0"/>
    <n v="4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85237C9D535C847"/>
    <n v="4"/>
    <x v="0"/>
    <n v="19261101"/>
    <m/>
    <x v="1"/>
    <n v="1"/>
    <s v="0"/>
    <n v="50"/>
    <n v="2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170"/>
    <n v="50"/>
    <n v="0"/>
    <n v="480"/>
    <n v="140"/>
    <n v="0"/>
  </r>
  <r>
    <s v="18526A1329406746"/>
    <n v="4"/>
    <x v="0"/>
    <n v="19390901"/>
    <m/>
    <x v="1"/>
    <n v="1"/>
    <s v="0"/>
    <n v="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90"/>
    <n v="40"/>
    <n v="0"/>
    <n v="1030"/>
    <n v="340"/>
    <n v="0"/>
  </r>
  <r>
    <s v="18528534B040DD35"/>
    <n v="0"/>
    <x v="0"/>
    <n v="19411001"/>
    <n v="20080501"/>
    <x v="1"/>
    <n v="1"/>
    <s v="0"/>
    <n v="5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2A984EA711B20"/>
    <n v="3"/>
    <x v="0"/>
    <n v="19261001"/>
    <m/>
    <x v="1"/>
    <n v="3"/>
    <s v="0"/>
    <n v="33"/>
    <n v="7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430"/>
    <n v="310"/>
    <n v="0"/>
    <n v="3400"/>
    <n v="830"/>
    <n v="0"/>
  </r>
  <r>
    <s v="1853ABC5F28D78DF"/>
    <n v="0"/>
    <x v="0"/>
    <n v="193703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48F77A9DAE812"/>
    <n v="10"/>
    <x v="0"/>
    <n v="19360801"/>
    <m/>
    <x v="0"/>
    <n v="1"/>
    <s v="Y"/>
    <n v="8"/>
    <n v="20"/>
    <n v="12"/>
    <n v="12"/>
    <n v="12"/>
    <n v="12"/>
    <n v="2"/>
    <n v="1"/>
    <n v="1"/>
    <n v="1"/>
    <n v="2"/>
    <n v="1"/>
    <x v="1"/>
    <n v="1"/>
    <n v="1"/>
    <n v="1"/>
    <n v="2"/>
    <n v="41430"/>
    <n v="3072"/>
    <n v="0"/>
    <n v="6660"/>
    <n v="3830"/>
    <n v="0"/>
    <n v="3440"/>
    <n v="650"/>
    <n v="0"/>
  </r>
  <r>
    <s v="1854C114E622771F"/>
    <n v="13"/>
    <x v="0"/>
    <n v="19250701"/>
    <m/>
    <x v="1"/>
    <n v="1"/>
    <s v="0"/>
    <n v="10"/>
    <n v="340"/>
    <n v="12"/>
    <n v="12"/>
    <n v="0"/>
    <n v="12"/>
    <n v="2"/>
    <n v="2"/>
    <n v="2"/>
    <n v="1"/>
    <n v="1"/>
    <n v="1"/>
    <x v="1"/>
    <n v="2"/>
    <n v="2"/>
    <n v="1"/>
    <n v="2"/>
    <n v="0"/>
    <n v="0"/>
    <n v="0"/>
    <n v="2190"/>
    <n v="1140"/>
    <n v="0"/>
    <n v="6820"/>
    <n v="2680"/>
    <n v="30"/>
  </r>
  <r>
    <s v="185692A1A7FA11BD"/>
    <n v="1"/>
    <x v="0"/>
    <n v="19310701"/>
    <m/>
    <x v="0"/>
    <n v="1"/>
    <s v="0"/>
    <n v="49"/>
    <n v="34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30"/>
    <n v="0"/>
    <n v="0"/>
    <n v="850"/>
    <n v="140"/>
    <n v="0"/>
  </r>
  <r>
    <s v="1856AEEADFECF3F9"/>
    <n v="0"/>
    <x v="0"/>
    <n v="19381201"/>
    <m/>
    <x v="0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6B66FE6A237DA"/>
    <n v="0"/>
    <x v="0"/>
    <n v="19280801"/>
    <m/>
    <x v="1"/>
    <n v="1"/>
    <s v="0"/>
    <n v="24"/>
    <n v="180"/>
    <n v="12"/>
    <n v="12"/>
    <n v="0"/>
    <n v="12"/>
    <n v="1"/>
    <n v="2"/>
    <n v="1"/>
    <n v="1"/>
    <n v="2"/>
    <n v="1"/>
    <x v="1"/>
    <n v="2"/>
    <n v="2"/>
    <n v="2"/>
    <n v="2"/>
    <n v="0"/>
    <n v="0"/>
    <n v="0"/>
    <n v="0"/>
    <n v="0"/>
    <n v="0"/>
    <n v="860"/>
    <n v="210"/>
    <n v="0"/>
  </r>
  <r>
    <s v="185738D70C1EF33F"/>
    <n v="0"/>
    <x v="0"/>
    <n v="19430101"/>
    <m/>
    <x v="1"/>
    <n v="1"/>
    <s v="0"/>
    <n v="49"/>
    <n v="29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2020"/>
    <n v="590"/>
    <n v="0"/>
  </r>
  <r>
    <s v="18575F82418C8208"/>
    <n v="3"/>
    <x v="0"/>
    <n v="19400701"/>
    <m/>
    <x v="1"/>
    <n v="1"/>
    <s v="0"/>
    <n v="52"/>
    <n v="1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2140"/>
    <n v="10"/>
    <n v="0"/>
    <n v="240"/>
    <n v="20"/>
    <n v="0"/>
  </r>
  <r>
    <s v="18576E88ACF3C068"/>
    <n v="0"/>
    <x v="0"/>
    <n v="19571001"/>
    <m/>
    <x v="0"/>
    <n v="1"/>
    <s v="0"/>
    <n v="4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8577D50841A06F2"/>
    <n v="9"/>
    <x v="0"/>
    <n v="19580301"/>
    <m/>
    <x v="1"/>
    <n v="1"/>
    <s v="0"/>
    <n v="10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560"/>
    <n v="120"/>
    <n v="300"/>
    <n v="690"/>
    <n v="270"/>
    <n v="0"/>
  </r>
  <r>
    <s v="18583B76DF113EA5"/>
    <n v="0"/>
    <x v="0"/>
    <n v="19421101"/>
    <m/>
    <x v="1"/>
    <n v="3"/>
    <s v="0"/>
    <n v="45"/>
    <n v="552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110"/>
    <n v="0"/>
  </r>
  <r>
    <s v="18595F4AED7F919A"/>
    <n v="0"/>
    <x v="0"/>
    <n v="19260901"/>
    <m/>
    <x v="1"/>
    <n v="1"/>
    <s v="0"/>
    <n v="32"/>
    <n v="2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965C8791801C9"/>
    <n v="2"/>
    <x v="0"/>
    <n v="19410501"/>
    <m/>
    <x v="0"/>
    <n v="1"/>
    <s v="0"/>
    <n v="27"/>
    <n v="1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0"/>
    <n v="40"/>
    <n v="0"/>
    <n v="540"/>
    <n v="100"/>
    <n v="0"/>
  </r>
  <r>
    <s v="1859770B2FFCE6A9"/>
    <n v="0"/>
    <x v="0"/>
    <n v="192812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9F0B82407A17B"/>
    <n v="2"/>
    <x v="0"/>
    <n v="19400101"/>
    <m/>
    <x v="1"/>
    <n v="1"/>
    <s v="0"/>
    <n v="45"/>
    <n v="734"/>
    <n v="5"/>
    <n v="5"/>
    <n v="0"/>
    <n v="0"/>
    <n v="2"/>
    <n v="2"/>
    <n v="2"/>
    <n v="2"/>
    <n v="2"/>
    <n v="1"/>
    <x v="1"/>
    <n v="1"/>
    <n v="2"/>
    <n v="2"/>
    <n v="2"/>
    <n v="0"/>
    <n v="0"/>
    <n v="0"/>
    <n v="160"/>
    <n v="0"/>
    <n v="0"/>
    <n v="500"/>
    <n v="80"/>
    <n v="0"/>
  </r>
  <r>
    <s v="185A1B4D1013399D"/>
    <n v="1"/>
    <x v="0"/>
    <n v="19150901"/>
    <m/>
    <x v="1"/>
    <n v="5"/>
    <s v="0"/>
    <n v="10"/>
    <n v="570"/>
    <n v="12"/>
    <n v="12"/>
    <n v="0"/>
    <n v="12"/>
    <n v="1"/>
    <n v="1"/>
    <n v="1"/>
    <n v="2"/>
    <n v="2"/>
    <n v="2"/>
    <x v="1"/>
    <n v="1"/>
    <n v="1"/>
    <n v="2"/>
    <n v="2"/>
    <n v="24000"/>
    <n v="1024"/>
    <n v="0"/>
    <n v="10"/>
    <n v="0"/>
    <n v="0"/>
    <n v="2260"/>
    <n v="600"/>
    <n v="0"/>
  </r>
  <r>
    <s v="185A836EAADD6F18"/>
    <n v="0"/>
    <x v="0"/>
    <n v="19680501"/>
    <m/>
    <x v="0"/>
    <n v="1"/>
    <s v="0"/>
    <n v="52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A9F16B383224D"/>
    <n v="1"/>
    <x v="0"/>
    <n v="19390501"/>
    <m/>
    <x v="1"/>
    <n v="1"/>
    <s v="0"/>
    <n v="38"/>
    <n v="2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0"/>
    <n v="0"/>
    <n v="0"/>
    <n v="3390"/>
    <n v="1150"/>
    <n v="0"/>
  </r>
  <r>
    <s v="185B0D94748C4D05"/>
    <n v="0"/>
    <x v="0"/>
    <n v="19710801"/>
    <m/>
    <x v="0"/>
    <n v="1"/>
    <s v="0"/>
    <n v="11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C680E66F2ACBE"/>
    <n v="0"/>
    <x v="0"/>
    <n v="19421101"/>
    <m/>
    <x v="1"/>
    <n v="1"/>
    <s v="0"/>
    <n v="36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CC7AAB71C9A5F"/>
    <n v="4"/>
    <x v="0"/>
    <n v="19370901"/>
    <m/>
    <x v="0"/>
    <n v="1"/>
    <s v="0"/>
    <n v="44"/>
    <n v="810"/>
    <n v="12"/>
    <n v="12"/>
    <n v="12"/>
    <n v="12"/>
    <n v="1"/>
    <n v="1"/>
    <n v="2"/>
    <n v="2"/>
    <n v="1"/>
    <n v="1"/>
    <x v="1"/>
    <n v="1"/>
    <n v="2"/>
    <n v="1"/>
    <n v="2"/>
    <n v="10000"/>
    <n v="1024"/>
    <n v="0"/>
    <n v="260"/>
    <n v="100"/>
    <n v="0"/>
    <n v="2450"/>
    <n v="750"/>
    <n v="100"/>
  </r>
  <r>
    <s v="185CF616861C5217"/>
    <n v="0"/>
    <x v="0"/>
    <n v="19240801"/>
    <m/>
    <x v="0"/>
    <n v="2"/>
    <s v="0"/>
    <n v="33"/>
    <n v="330"/>
    <n v="12"/>
    <n v="12"/>
    <n v="0"/>
    <n v="0"/>
    <n v="2"/>
    <n v="2"/>
    <n v="2"/>
    <n v="1"/>
    <n v="2"/>
    <n v="2"/>
    <x v="1"/>
    <n v="2"/>
    <n v="2"/>
    <n v="1"/>
    <n v="2"/>
    <n v="0"/>
    <n v="0"/>
    <n v="0"/>
    <n v="0"/>
    <n v="0"/>
    <n v="0"/>
    <n v="4420"/>
    <n v="1700"/>
    <n v="0"/>
  </r>
  <r>
    <s v="185E0879E29AD514"/>
    <n v="0"/>
    <x v="0"/>
    <n v="19341001"/>
    <m/>
    <x v="1"/>
    <n v="3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5F2867CB148D14"/>
    <n v="0"/>
    <x v="0"/>
    <n v="19340501"/>
    <m/>
    <x v="1"/>
    <n v="1"/>
    <s v="0"/>
    <n v="5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186047A0BF1394D4"/>
    <n v="0"/>
    <x v="0"/>
    <n v="19290701"/>
    <m/>
    <x v="0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1860E19D77472277"/>
    <n v="2"/>
    <x v="0"/>
    <n v="19220201"/>
    <m/>
    <x v="0"/>
    <n v="1"/>
    <s v="0"/>
    <n v="33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30"/>
    <n v="0"/>
    <n v="0"/>
    <n v="600"/>
    <n v="230"/>
    <n v="60"/>
  </r>
  <r>
    <s v="18613333D655744C"/>
    <n v="0"/>
    <x v="0"/>
    <n v="19390401"/>
    <m/>
    <x v="0"/>
    <n v="1"/>
    <s v="0"/>
    <n v="46"/>
    <n v="170"/>
    <n v="1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1DE718D2AAE4E"/>
    <n v="10"/>
    <x v="0"/>
    <n v="19250601"/>
    <m/>
    <x v="0"/>
    <n v="3"/>
    <s v="0"/>
    <n v="14"/>
    <n v="988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480"/>
    <n v="910"/>
    <n v="0"/>
    <n v="5460"/>
    <n v="1780"/>
    <n v="210"/>
  </r>
  <r>
    <s v="18621940BC45EB5C"/>
    <n v="0"/>
    <x v="0"/>
    <n v="19410101"/>
    <m/>
    <x v="1"/>
    <n v="1"/>
    <s v="0"/>
    <n v="3"/>
    <n v="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660"/>
    <n v="650"/>
    <n v="0"/>
  </r>
  <r>
    <s v="1862559D1751591E"/>
    <n v="1"/>
    <x v="0"/>
    <n v="19280501"/>
    <m/>
    <x v="0"/>
    <n v="1"/>
    <s v="0"/>
    <n v="4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"/>
    <n v="0"/>
    <n v="1230"/>
    <n v="260"/>
    <n v="0"/>
  </r>
  <r>
    <s v="186381C56E6D937E"/>
    <n v="0"/>
    <x v="0"/>
    <n v="19441101"/>
    <m/>
    <x v="0"/>
    <n v="2"/>
    <s v="0"/>
    <n v="3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3FD8BD36DE2FE"/>
    <n v="3"/>
    <x v="0"/>
    <n v="19150401"/>
    <m/>
    <x v="1"/>
    <n v="1"/>
    <s v="0"/>
    <n v="31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50"/>
    <n v="20"/>
    <n v="0"/>
  </r>
  <r>
    <s v="18648A8C9DBB7A45"/>
    <n v="1"/>
    <x v="0"/>
    <n v="19220301"/>
    <m/>
    <x v="1"/>
    <n v="2"/>
    <s v="0"/>
    <n v="39"/>
    <n v="1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00"/>
    <n v="0"/>
    <n v="0"/>
    <n v="270"/>
    <n v="150"/>
    <n v="0"/>
  </r>
  <r>
    <s v="18670E4D4BF9D4F9"/>
    <n v="0"/>
    <x v="0"/>
    <n v="19370601"/>
    <m/>
    <x v="1"/>
    <n v="5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7544063E17F07"/>
    <n v="2"/>
    <x v="0"/>
    <n v="19160701"/>
    <m/>
    <x v="0"/>
    <n v="1"/>
    <s v="Y"/>
    <n v="24"/>
    <n v="560"/>
    <n v="12"/>
    <n v="12"/>
    <n v="0"/>
    <n v="12"/>
    <n v="1"/>
    <n v="1"/>
    <n v="1"/>
    <n v="2"/>
    <n v="1"/>
    <n v="1"/>
    <x v="1"/>
    <n v="1"/>
    <n v="2"/>
    <n v="2"/>
    <n v="2"/>
    <n v="9000"/>
    <n v="1024"/>
    <n v="0"/>
    <n v="190"/>
    <n v="10"/>
    <n v="0"/>
    <n v="3950"/>
    <n v="1100"/>
    <n v="200"/>
  </r>
  <r>
    <s v="186843325210C78F"/>
    <n v="0"/>
    <x v="0"/>
    <n v="19450401"/>
    <m/>
    <x v="1"/>
    <n v="1"/>
    <s v="0"/>
    <n v="28"/>
    <n v="5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670"/>
    <n v="360"/>
    <n v="0"/>
  </r>
  <r>
    <s v="1868B4C26D968B80"/>
    <n v="0"/>
    <x v="0"/>
    <n v="19340801"/>
    <m/>
    <x v="1"/>
    <n v="1"/>
    <s v="0"/>
    <n v="39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8CEDBAB83401A"/>
    <n v="0"/>
    <x v="0"/>
    <n v="19290901"/>
    <m/>
    <x v="0"/>
    <n v="1"/>
    <s v="0"/>
    <n v="52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9F00F830DA337"/>
    <n v="9"/>
    <x v="0"/>
    <n v="19210501"/>
    <m/>
    <x v="1"/>
    <n v="1"/>
    <s v="0"/>
    <n v="5"/>
    <n v="200"/>
    <n v="12"/>
    <n v="12"/>
    <n v="0"/>
    <n v="12"/>
    <n v="1"/>
    <n v="2"/>
    <n v="1"/>
    <n v="2"/>
    <n v="2"/>
    <n v="1"/>
    <x v="1"/>
    <n v="2"/>
    <n v="1"/>
    <n v="2"/>
    <n v="2"/>
    <n v="10000"/>
    <n v="1024"/>
    <n v="0"/>
    <n v="680"/>
    <n v="440"/>
    <n v="0"/>
    <n v="1390"/>
    <n v="640"/>
    <n v="0"/>
  </r>
  <r>
    <s v="186A06FE9F4731F6"/>
    <n v="0"/>
    <x v="0"/>
    <n v="19370201"/>
    <m/>
    <x v="0"/>
    <n v="2"/>
    <s v="0"/>
    <n v="49"/>
    <n v="19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A46393FFBE504"/>
    <n v="6"/>
    <x v="0"/>
    <n v="19240401"/>
    <m/>
    <x v="1"/>
    <n v="1"/>
    <s v="0"/>
    <n v="45"/>
    <n v="91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10"/>
    <n v="310"/>
    <n v="0"/>
    <n v="530"/>
    <n v="260"/>
    <n v="0"/>
  </r>
  <r>
    <s v="186A4D91413D94E3"/>
    <n v="0"/>
    <x v="0"/>
    <n v="19450201"/>
    <m/>
    <x v="1"/>
    <n v="1"/>
    <s v="0"/>
    <n v="46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A7C23C0C72E52"/>
    <n v="5"/>
    <x v="0"/>
    <n v="192210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60"/>
    <n v="300"/>
    <n v="0"/>
    <n v="870"/>
    <n v="200"/>
    <n v="0"/>
  </r>
  <r>
    <s v="186A8B439093F4E4"/>
    <n v="0"/>
    <x v="0"/>
    <n v="19360701"/>
    <m/>
    <x v="1"/>
    <n v="1"/>
    <s v="0"/>
    <n v="33"/>
    <n v="331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2050"/>
    <n v="490"/>
    <n v="0"/>
  </r>
  <r>
    <s v="186BECFFB8B627B7"/>
    <n v="3"/>
    <x v="0"/>
    <n v="19250801"/>
    <m/>
    <x v="1"/>
    <n v="1"/>
    <s v="0"/>
    <n v="33"/>
    <n v="540"/>
    <n v="12"/>
    <n v="12"/>
    <n v="10"/>
    <n v="10"/>
    <n v="1"/>
    <n v="1"/>
    <n v="1"/>
    <n v="2"/>
    <n v="2"/>
    <n v="2"/>
    <x v="1"/>
    <n v="1"/>
    <n v="2"/>
    <n v="2"/>
    <n v="1"/>
    <n v="9000"/>
    <n v="1024"/>
    <n v="0"/>
    <n v="3400"/>
    <n v="200"/>
    <n v="0"/>
    <n v="1400"/>
    <n v="660"/>
    <n v="0"/>
  </r>
  <r>
    <s v="186C009C22B62D9E"/>
    <n v="1"/>
    <x v="0"/>
    <n v="19410101"/>
    <m/>
    <x v="0"/>
    <n v="1"/>
    <s v="0"/>
    <n v="11"/>
    <n v="37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300"/>
    <n v="50"/>
    <n v="0"/>
  </r>
  <r>
    <s v="186C72E530A6F957"/>
    <n v="0"/>
    <x v="0"/>
    <n v="19361101"/>
    <m/>
    <x v="0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C81E1E1DFE63E"/>
    <n v="2"/>
    <x v="0"/>
    <n v="19761001"/>
    <m/>
    <x v="0"/>
    <n v="2"/>
    <s v="0"/>
    <n v="3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10"/>
    <n v="0"/>
    <n v="420"/>
    <n v="110"/>
    <n v="0"/>
  </r>
  <r>
    <s v="186CD59D412F571D"/>
    <n v="0"/>
    <x v="0"/>
    <n v="19220701"/>
    <m/>
    <x v="1"/>
    <n v="1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6CE3CFE37EC2CC"/>
    <n v="4"/>
    <x v="0"/>
    <n v="19320701"/>
    <m/>
    <x v="1"/>
    <n v="1"/>
    <s v="0"/>
    <n v="5"/>
    <n v="4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0"/>
    <n v="210"/>
    <n v="0"/>
    <n v="2320"/>
    <n v="770"/>
    <n v="80"/>
  </r>
  <r>
    <s v="186D4EA05068AB52"/>
    <n v="0"/>
    <x v="0"/>
    <n v="19430601"/>
    <m/>
    <x v="1"/>
    <n v="1"/>
    <s v="0"/>
    <n v="23"/>
    <n v="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510"/>
    <n v="720"/>
    <n v="20"/>
  </r>
  <r>
    <s v="186E1FB100658D0B"/>
    <n v="0"/>
    <x v="0"/>
    <n v="19251201"/>
    <m/>
    <x v="1"/>
    <n v="1"/>
    <s v="0"/>
    <n v="1"/>
    <n v="10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86F3291981C4D9B"/>
    <n v="0"/>
    <x v="0"/>
    <n v="19301201"/>
    <m/>
    <x v="1"/>
    <n v="3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03639B01E3D86"/>
    <n v="1"/>
    <x v="0"/>
    <n v="19351201"/>
    <m/>
    <x v="0"/>
    <n v="1"/>
    <s v="0"/>
    <n v="6"/>
    <n v="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0"/>
    <n v="0"/>
    <n v="0"/>
    <n v="450"/>
    <n v="150"/>
    <n v="0"/>
  </r>
  <r>
    <s v="1873617B0B4F3D61"/>
    <n v="2"/>
    <x v="0"/>
    <n v="19420201"/>
    <m/>
    <x v="0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50"/>
    <n v="20"/>
    <n v="0"/>
    <n v="770"/>
    <n v="180"/>
    <n v="0"/>
  </r>
  <r>
    <s v="1873F561646F9D83"/>
    <n v="0"/>
    <x v="0"/>
    <n v="19380901"/>
    <m/>
    <x v="0"/>
    <n v="1"/>
    <s v="0"/>
    <n v="5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90"/>
    <n v="0"/>
  </r>
  <r>
    <s v="1873FDF4FDB43136"/>
    <n v="0"/>
    <x v="0"/>
    <n v="19180201"/>
    <m/>
    <x v="0"/>
    <n v="2"/>
    <s v="0"/>
    <n v="5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49C5ABE7D7461"/>
    <n v="5"/>
    <x v="0"/>
    <n v="19380201"/>
    <m/>
    <x v="0"/>
    <n v="1"/>
    <s v="0"/>
    <n v="1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20"/>
    <n v="490"/>
    <n v="2000"/>
    <n v="200"/>
    <n v="40"/>
    <n v="0"/>
  </r>
  <r>
    <s v="18754CBF6322DC0A"/>
    <n v="5"/>
    <x v="0"/>
    <n v="19330101"/>
    <m/>
    <x v="1"/>
    <n v="1"/>
    <s v="0"/>
    <n v="39"/>
    <n v="620"/>
    <n v="12"/>
    <n v="12"/>
    <n v="0"/>
    <n v="12"/>
    <n v="2"/>
    <n v="1"/>
    <n v="2"/>
    <n v="2"/>
    <n v="2"/>
    <n v="1"/>
    <x v="1"/>
    <n v="1"/>
    <n v="2"/>
    <n v="1"/>
    <n v="2"/>
    <n v="8000"/>
    <n v="1024"/>
    <n v="0"/>
    <n v="1140"/>
    <n v="400"/>
    <n v="0"/>
    <n v="2070"/>
    <n v="910"/>
    <n v="0"/>
  </r>
  <r>
    <s v="18756CA087C1C484"/>
    <n v="0"/>
    <x v="0"/>
    <n v="19300201"/>
    <m/>
    <x v="0"/>
    <n v="1"/>
    <s v="0"/>
    <n v="10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5EB6F7EB03894"/>
    <n v="6"/>
    <x v="0"/>
    <n v="19250601"/>
    <m/>
    <x v="0"/>
    <n v="1"/>
    <s v="0"/>
    <n v="33"/>
    <n v="740"/>
    <n v="12"/>
    <n v="12"/>
    <n v="0"/>
    <n v="0"/>
    <n v="1"/>
    <n v="1"/>
    <n v="1"/>
    <n v="1"/>
    <n v="2"/>
    <n v="2"/>
    <x v="1"/>
    <n v="1"/>
    <n v="2"/>
    <n v="1"/>
    <n v="2"/>
    <n v="17000"/>
    <n v="1024"/>
    <n v="29000"/>
    <n v="480"/>
    <n v="160"/>
    <n v="0"/>
    <n v="3530"/>
    <n v="1030"/>
    <n v="0"/>
  </r>
  <r>
    <s v="1875F2C82AA2F557"/>
    <n v="4"/>
    <x v="0"/>
    <n v="19320501"/>
    <m/>
    <x v="1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60"/>
    <n v="1060"/>
    <n v="0"/>
    <n v="770"/>
    <n v="170"/>
    <n v="0"/>
  </r>
  <r>
    <s v="1876B9C2E93DBBF3"/>
    <n v="0"/>
    <x v="0"/>
    <n v="19670401"/>
    <m/>
    <x v="1"/>
    <n v="1"/>
    <s v="0"/>
    <n v="3"/>
    <n v="130"/>
    <n v="9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7F985B4754A41"/>
    <n v="0"/>
    <x v="0"/>
    <n v="19410701"/>
    <m/>
    <x v="0"/>
    <n v="2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8780B412FBF45FD"/>
    <n v="5"/>
    <x v="0"/>
    <n v="19400501"/>
    <m/>
    <x v="1"/>
    <n v="1"/>
    <s v="0"/>
    <n v="34"/>
    <n v="790"/>
    <n v="12"/>
    <n v="12"/>
    <n v="0"/>
    <n v="0"/>
    <n v="1"/>
    <n v="1"/>
    <n v="1"/>
    <n v="2"/>
    <n v="2"/>
    <n v="2"/>
    <x v="1"/>
    <n v="1"/>
    <n v="2"/>
    <n v="1"/>
    <n v="2"/>
    <n v="27000"/>
    <n v="3072"/>
    <n v="0"/>
    <n v="180"/>
    <n v="250"/>
    <n v="0"/>
    <n v="3530"/>
    <n v="960"/>
    <n v="40"/>
  </r>
  <r>
    <s v="1879193142AD1268"/>
    <n v="2"/>
    <x v="0"/>
    <n v="19331101"/>
    <m/>
    <x v="0"/>
    <n v="1"/>
    <s v="0"/>
    <n v="22"/>
    <n v="1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80"/>
    <n v="200"/>
    <n v="0"/>
    <n v="1730"/>
    <n v="460"/>
    <n v="0"/>
  </r>
  <r>
    <s v="1879ADCA6D230DE7"/>
    <n v="0"/>
    <x v="0"/>
    <n v="196402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9D595D54F8338"/>
    <n v="1"/>
    <x v="0"/>
    <n v="19650901"/>
    <m/>
    <x v="0"/>
    <n v="1"/>
    <s v="0"/>
    <n v="3"/>
    <n v="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80"/>
    <n v="20"/>
    <n v="0"/>
    <n v="850"/>
    <n v="190"/>
    <n v="0"/>
  </r>
  <r>
    <s v="187AC0EBABA04839"/>
    <n v="0"/>
    <x v="0"/>
    <n v="19610601"/>
    <m/>
    <x v="0"/>
    <n v="1"/>
    <s v="0"/>
    <n v="20"/>
    <n v="1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950"/>
    <n v="390"/>
    <n v="0"/>
  </r>
  <r>
    <s v="187ADDB701E03E04"/>
    <n v="4"/>
    <x v="0"/>
    <n v="19301201"/>
    <m/>
    <x v="1"/>
    <n v="1"/>
    <s v="0"/>
    <n v="22"/>
    <n v="0"/>
    <n v="10"/>
    <n v="10"/>
    <n v="0"/>
    <n v="10"/>
    <n v="2"/>
    <n v="2"/>
    <n v="2"/>
    <n v="2"/>
    <n v="2"/>
    <n v="2"/>
    <x v="1"/>
    <n v="2"/>
    <n v="2"/>
    <n v="2"/>
    <n v="2"/>
    <n v="0"/>
    <n v="0"/>
    <n v="0"/>
    <n v="2000"/>
    <n v="220"/>
    <n v="0"/>
    <n v="180"/>
    <n v="30"/>
    <n v="0"/>
  </r>
  <r>
    <s v="187B0BEF6A8022D5"/>
    <n v="0"/>
    <x v="0"/>
    <n v="19390801"/>
    <m/>
    <x v="1"/>
    <n v="1"/>
    <s v="0"/>
    <n v="3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B5756996582CF"/>
    <n v="0"/>
    <x v="0"/>
    <n v="19260101"/>
    <m/>
    <x v="1"/>
    <n v="1"/>
    <s v="0"/>
    <n v="33"/>
    <n v="610"/>
    <n v="12"/>
    <n v="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350"/>
    <n v="230"/>
    <n v="0"/>
  </r>
  <r>
    <s v="187C3FBAE6B9E065"/>
    <n v="0"/>
    <x v="0"/>
    <n v="19380501"/>
    <m/>
    <x v="0"/>
    <n v="2"/>
    <s v="Y"/>
    <n v="10"/>
    <n v="280"/>
    <n v="12"/>
    <n v="12"/>
    <n v="0"/>
    <n v="0"/>
    <n v="1"/>
    <n v="1"/>
    <n v="1"/>
    <n v="2"/>
    <n v="2"/>
    <n v="1"/>
    <x v="1"/>
    <n v="2"/>
    <n v="2"/>
    <n v="2"/>
    <n v="2"/>
    <n v="0"/>
    <n v="0"/>
    <n v="0"/>
    <n v="0"/>
    <n v="0"/>
    <n v="0"/>
    <n v="320"/>
    <n v="50"/>
    <n v="0"/>
  </r>
  <r>
    <s v="187DBD390A351214"/>
    <n v="0"/>
    <x v="0"/>
    <n v="19230901"/>
    <m/>
    <x v="1"/>
    <n v="5"/>
    <s v="0"/>
    <n v="45"/>
    <n v="9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F0EFDCAF768B2"/>
    <n v="0"/>
    <x v="0"/>
    <n v="194211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7FD4222AEAD02C"/>
    <n v="7"/>
    <x v="0"/>
    <n v="19330601"/>
    <m/>
    <x v="1"/>
    <n v="1"/>
    <s v="0"/>
    <n v="17"/>
    <n v="860"/>
    <n v="12"/>
    <n v="0"/>
    <n v="0"/>
    <n v="12"/>
    <n v="2"/>
    <n v="2"/>
    <n v="2"/>
    <n v="2"/>
    <n v="2"/>
    <n v="1"/>
    <x v="0"/>
    <n v="1"/>
    <n v="2"/>
    <n v="2"/>
    <n v="2"/>
    <n v="0"/>
    <n v="0"/>
    <n v="0"/>
    <n v="500"/>
    <n v="70"/>
    <n v="0"/>
    <n v="60"/>
    <n v="20"/>
    <n v="0"/>
  </r>
  <r>
    <s v="18804E3E1EF4931F"/>
    <n v="5"/>
    <x v="0"/>
    <n v="19500201"/>
    <m/>
    <x v="1"/>
    <n v="2"/>
    <s v="0"/>
    <n v="5"/>
    <n v="43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60"/>
    <n v="120"/>
    <n v="0"/>
    <n v="1570"/>
    <n v="580"/>
    <n v="0"/>
  </r>
  <r>
    <s v="1880C458BFB2A140"/>
    <n v="0"/>
    <x v="0"/>
    <n v="19431001"/>
    <m/>
    <x v="1"/>
    <n v="1"/>
    <s v="0"/>
    <n v="51"/>
    <n v="1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8820B5A60ED3DE0"/>
    <n v="0"/>
    <x v="0"/>
    <n v="19370901"/>
    <m/>
    <x v="0"/>
    <n v="1"/>
    <s v="0"/>
    <n v="50"/>
    <n v="160"/>
    <n v="12"/>
    <n v="12"/>
    <n v="0"/>
    <n v="0"/>
    <n v="2"/>
    <n v="2"/>
    <n v="1"/>
    <n v="2"/>
    <n v="1"/>
    <n v="2"/>
    <x v="1"/>
    <n v="2"/>
    <n v="2"/>
    <n v="2"/>
    <n v="2"/>
    <n v="7000"/>
    <n v="1024"/>
    <n v="3000"/>
    <n v="0"/>
    <n v="0"/>
    <n v="0"/>
    <n v="1450"/>
    <n v="390"/>
    <n v="0"/>
  </r>
  <r>
    <s v="188283AB0626671D"/>
    <n v="4"/>
    <x v="0"/>
    <n v="19281101"/>
    <m/>
    <x v="1"/>
    <n v="2"/>
    <s v="0"/>
    <n v="39"/>
    <n v="760"/>
    <n v="0"/>
    <n v="0"/>
    <n v="12"/>
    <n v="12"/>
    <n v="1"/>
    <n v="1"/>
    <n v="2"/>
    <n v="2"/>
    <n v="2"/>
    <n v="2"/>
    <x v="0"/>
    <n v="1"/>
    <n v="1"/>
    <n v="2"/>
    <n v="2"/>
    <n v="0"/>
    <n v="0"/>
    <n v="0"/>
    <n v="250"/>
    <n v="10"/>
    <n v="0"/>
    <n v="1610"/>
    <n v="390"/>
    <n v="0"/>
  </r>
  <r>
    <s v="1882B8388A44920B"/>
    <n v="1"/>
    <x v="0"/>
    <n v="19430701"/>
    <m/>
    <x v="1"/>
    <n v="1"/>
    <s v="0"/>
    <n v="24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670"/>
    <n v="130"/>
    <n v="80"/>
  </r>
  <r>
    <s v="1882BDB6F25BA612"/>
    <n v="0"/>
    <x v="0"/>
    <n v="19811101"/>
    <m/>
    <x v="0"/>
    <n v="3"/>
    <s v="0"/>
    <n v="27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2E7255236E00D"/>
    <n v="8"/>
    <x v="0"/>
    <n v="19420501"/>
    <m/>
    <x v="1"/>
    <n v="1"/>
    <s v="0"/>
    <n v="10"/>
    <n v="40"/>
    <n v="12"/>
    <n v="12"/>
    <n v="0"/>
    <n v="0"/>
    <n v="2"/>
    <n v="2"/>
    <n v="1"/>
    <n v="1"/>
    <n v="2"/>
    <n v="1"/>
    <x v="0"/>
    <n v="1"/>
    <n v="2"/>
    <n v="1"/>
    <n v="2"/>
    <n v="24000"/>
    <n v="2048"/>
    <n v="0"/>
    <n v="3690"/>
    <n v="120"/>
    <n v="0"/>
    <n v="7460"/>
    <n v="1730"/>
    <n v="40"/>
  </r>
  <r>
    <s v="1883C1AE32686C80"/>
    <n v="0"/>
    <x v="0"/>
    <n v="19411201"/>
    <m/>
    <x v="1"/>
    <n v="1"/>
    <s v="0"/>
    <n v="26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3DCCDC210FE71"/>
    <n v="4"/>
    <x v="0"/>
    <n v="19300901"/>
    <m/>
    <x v="1"/>
    <n v="1"/>
    <s v="0"/>
    <n v="14"/>
    <n v="79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820"/>
    <n v="110"/>
    <n v="0"/>
    <n v="1420"/>
    <n v="560"/>
    <n v="0"/>
  </r>
  <r>
    <s v="1883EABBB48F526D"/>
    <n v="3"/>
    <x v="0"/>
    <n v="19300301"/>
    <m/>
    <x v="0"/>
    <n v="1"/>
    <s v="0"/>
    <n v="37"/>
    <n v="7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"/>
    <n v="60"/>
    <n v="0"/>
    <n v="770"/>
    <n v="320"/>
    <n v="0"/>
  </r>
  <r>
    <s v="18845E986EB4EDD9"/>
    <n v="0"/>
    <x v="0"/>
    <n v="19430601"/>
    <m/>
    <x v="1"/>
    <n v="2"/>
    <s v="Y"/>
    <n v="36"/>
    <n v="510"/>
    <n v="12"/>
    <n v="5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630"/>
    <n v="270"/>
    <n v="0"/>
  </r>
  <r>
    <s v="188493266D869F5B"/>
    <n v="10"/>
    <x v="0"/>
    <n v="19150501"/>
    <m/>
    <x v="0"/>
    <n v="1"/>
    <s v="0"/>
    <n v="31"/>
    <n v="220"/>
    <n v="12"/>
    <n v="12"/>
    <n v="12"/>
    <n v="12"/>
    <n v="1"/>
    <n v="1"/>
    <n v="2"/>
    <n v="2"/>
    <n v="1"/>
    <n v="2"/>
    <x v="1"/>
    <n v="1"/>
    <n v="1"/>
    <n v="1"/>
    <n v="2"/>
    <n v="32000"/>
    <n v="2048"/>
    <n v="0"/>
    <n v="650"/>
    <n v="730"/>
    <n v="0"/>
    <n v="2060"/>
    <n v="1140"/>
    <n v="0"/>
  </r>
  <r>
    <s v="18849B39B1A8FD3C"/>
    <n v="1"/>
    <x v="0"/>
    <n v="19360401"/>
    <m/>
    <x v="1"/>
    <n v="1"/>
    <s v="0"/>
    <n v="31"/>
    <n v="10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80"/>
    <n v="0"/>
    <n v="0"/>
    <n v="3710"/>
    <n v="750"/>
    <n v="500"/>
  </r>
  <r>
    <s v="1885782DCDD7E43A"/>
    <n v="2"/>
    <x v="0"/>
    <n v="19200301"/>
    <m/>
    <x v="1"/>
    <n v="1"/>
    <s v="Y"/>
    <n v="39"/>
    <n v="210"/>
    <n v="12"/>
    <n v="12"/>
    <n v="0"/>
    <n v="12"/>
    <n v="1"/>
    <n v="1"/>
    <n v="1"/>
    <n v="2"/>
    <n v="2"/>
    <n v="2"/>
    <x v="0"/>
    <n v="1"/>
    <n v="2"/>
    <n v="1"/>
    <n v="2"/>
    <n v="6000"/>
    <n v="1024"/>
    <n v="0"/>
    <n v="80"/>
    <n v="0"/>
    <n v="0"/>
    <n v="2740"/>
    <n v="950"/>
    <n v="50"/>
  </r>
  <r>
    <s v="1885AB612FB34EFB"/>
    <n v="3"/>
    <x v="0"/>
    <n v="19361201"/>
    <m/>
    <x v="0"/>
    <n v="1"/>
    <s v="0"/>
    <n v="36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400"/>
    <n v="140"/>
    <n v="0"/>
  </r>
  <r>
    <s v="1885EB695DC9F0DA"/>
    <n v="7"/>
    <x v="0"/>
    <n v="19580801"/>
    <m/>
    <x v="0"/>
    <n v="1"/>
    <s v="0"/>
    <n v="33"/>
    <n v="4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40"/>
    <n v="320"/>
    <n v="0"/>
    <n v="1090"/>
    <n v="370"/>
    <n v="0"/>
  </r>
  <r>
    <s v="18862963D329D756"/>
    <n v="0"/>
    <x v="0"/>
    <n v="19270901"/>
    <m/>
    <x v="1"/>
    <n v="1"/>
    <s v="0"/>
    <n v="37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230"/>
    <n v="0"/>
  </r>
  <r>
    <s v="188649DCF7BE9512"/>
    <n v="1"/>
    <x v="0"/>
    <n v="19330801"/>
    <m/>
    <x v="1"/>
    <n v="1"/>
    <s v="0"/>
    <n v="23"/>
    <n v="720"/>
    <n v="12"/>
    <n v="12"/>
    <n v="0"/>
    <n v="12"/>
    <n v="1"/>
    <n v="2"/>
    <n v="1"/>
    <n v="2"/>
    <n v="1"/>
    <n v="1"/>
    <x v="1"/>
    <n v="1"/>
    <n v="2"/>
    <n v="1"/>
    <n v="2"/>
    <n v="12000"/>
    <n v="1024"/>
    <n v="0"/>
    <n v="60"/>
    <n v="0"/>
    <n v="0"/>
    <n v="1960"/>
    <n v="560"/>
    <n v="0"/>
  </r>
  <r>
    <s v="188676EBEA9758E1"/>
    <n v="5"/>
    <x v="0"/>
    <n v="19240201"/>
    <m/>
    <x v="1"/>
    <n v="1"/>
    <s v="0"/>
    <n v="9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80"/>
    <n v="270"/>
    <n v="0"/>
    <n v="3230"/>
    <n v="1150"/>
    <n v="0"/>
  </r>
  <r>
    <s v="18868CE250FC91F9"/>
    <n v="1"/>
    <x v="0"/>
    <n v="195205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270"/>
    <n v="70"/>
    <n v="0"/>
  </r>
  <r>
    <s v="188769CBD079C5A8"/>
    <n v="6"/>
    <x v="0"/>
    <n v="19610401"/>
    <m/>
    <x v="0"/>
    <n v="1"/>
    <s v="0"/>
    <n v="44"/>
    <n v="78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70"/>
    <n v="40"/>
    <n v="40"/>
    <n v="1200"/>
    <n v="330"/>
    <n v="0"/>
  </r>
  <r>
    <s v="1887B35AD42C34F6"/>
    <n v="1"/>
    <x v="0"/>
    <n v="19590901"/>
    <m/>
    <x v="0"/>
    <n v="3"/>
    <s v="0"/>
    <n v="5"/>
    <n v="600"/>
    <n v="11"/>
    <n v="11"/>
    <n v="0"/>
    <n v="12"/>
    <n v="2"/>
    <n v="2"/>
    <n v="2"/>
    <n v="2"/>
    <n v="1"/>
    <n v="1"/>
    <x v="0"/>
    <n v="2"/>
    <n v="2"/>
    <n v="2"/>
    <n v="2"/>
    <n v="2000"/>
    <n v="1024"/>
    <n v="0"/>
    <n v="90"/>
    <n v="40"/>
    <n v="0"/>
    <n v="500"/>
    <n v="110"/>
    <n v="0"/>
  </r>
  <r>
    <s v="1887FE07DBB90564"/>
    <n v="0"/>
    <x v="0"/>
    <n v="19430301"/>
    <m/>
    <x v="0"/>
    <n v="1"/>
    <s v="0"/>
    <n v="37"/>
    <n v="15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922FF7A6E774B"/>
    <n v="8"/>
    <x v="0"/>
    <n v="19311101"/>
    <m/>
    <x v="0"/>
    <n v="1"/>
    <s v="0"/>
    <n v="24"/>
    <n v="260"/>
    <n v="12"/>
    <n v="12"/>
    <n v="0"/>
    <n v="12"/>
    <n v="2"/>
    <n v="1"/>
    <n v="1"/>
    <n v="2"/>
    <n v="2"/>
    <n v="2"/>
    <x v="1"/>
    <n v="1"/>
    <n v="2"/>
    <n v="2"/>
    <n v="2"/>
    <n v="8000"/>
    <n v="1024"/>
    <n v="0"/>
    <n v="3200"/>
    <n v="840"/>
    <n v="0"/>
    <n v="3280"/>
    <n v="860"/>
    <n v="0"/>
  </r>
  <r>
    <s v="188A02EE03250E1A"/>
    <n v="0"/>
    <x v="0"/>
    <n v="19611201"/>
    <m/>
    <x v="0"/>
    <n v="1"/>
    <s v="0"/>
    <n v="36"/>
    <n v="310"/>
    <n v="12"/>
    <n v="12"/>
    <n v="0"/>
    <n v="12"/>
    <n v="1"/>
    <n v="2"/>
    <n v="1"/>
    <n v="2"/>
    <n v="1"/>
    <n v="1"/>
    <x v="1"/>
    <n v="1"/>
    <n v="2"/>
    <n v="2"/>
    <n v="1"/>
    <n v="4600"/>
    <n v="1524"/>
    <n v="0"/>
    <n v="0"/>
    <n v="0"/>
    <n v="0"/>
    <n v="3690"/>
    <n v="1240"/>
    <n v="100"/>
  </r>
  <r>
    <s v="188A1224C425A23D"/>
    <n v="0"/>
    <x v="0"/>
    <n v="19620201"/>
    <m/>
    <x v="0"/>
    <n v="1"/>
    <s v="0"/>
    <n v="46"/>
    <n v="17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A81A46D23DA19"/>
    <n v="1"/>
    <x v="0"/>
    <n v="19380801"/>
    <m/>
    <x v="0"/>
    <n v="1"/>
    <s v="0"/>
    <n v="3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0"/>
    <n v="0"/>
    <n v="4030"/>
    <n v="1280"/>
    <n v="0"/>
  </r>
  <r>
    <s v="188AB0EC9009EFB5"/>
    <n v="0"/>
    <x v="0"/>
    <n v="19430201"/>
    <m/>
    <x v="0"/>
    <n v="1"/>
    <s v="0"/>
    <n v="34"/>
    <n v="3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90"/>
    <n v="180"/>
    <n v="0"/>
  </r>
  <r>
    <s v="188ABC1E4BE0A4A9"/>
    <n v="0"/>
    <x v="0"/>
    <n v="192801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AFF658FFD2209"/>
    <n v="3"/>
    <x v="0"/>
    <n v="19230501"/>
    <m/>
    <x v="1"/>
    <n v="1"/>
    <s v="0"/>
    <n v="33"/>
    <n v="240"/>
    <n v="12"/>
    <n v="12"/>
    <n v="12"/>
    <n v="12"/>
    <n v="1"/>
    <n v="1"/>
    <n v="2"/>
    <n v="1"/>
    <n v="1"/>
    <n v="2"/>
    <x v="1"/>
    <n v="1"/>
    <n v="2"/>
    <n v="1"/>
    <n v="2"/>
    <n v="5000"/>
    <n v="2048"/>
    <n v="0"/>
    <n v="80"/>
    <n v="0"/>
    <n v="0"/>
    <n v="5830"/>
    <n v="1420"/>
    <n v="0"/>
  </r>
  <r>
    <s v="188C2EC29F763B8E"/>
    <n v="5"/>
    <x v="0"/>
    <n v="19420401"/>
    <m/>
    <x v="0"/>
    <n v="1"/>
    <s v="Y"/>
    <n v="45"/>
    <n v="24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730"/>
    <n v="150"/>
    <n v="0"/>
    <n v="270"/>
    <n v="20"/>
    <n v="0"/>
  </r>
  <r>
    <s v="188C3E4047A01C3A"/>
    <n v="9"/>
    <x v="0"/>
    <n v="19340901"/>
    <m/>
    <x v="1"/>
    <n v="1"/>
    <s v="0"/>
    <n v="10"/>
    <n v="35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740"/>
    <n v="380"/>
    <n v="0"/>
    <n v="6340"/>
    <n v="1550"/>
    <n v="90"/>
  </r>
  <r>
    <s v="188CBE0061CB8D1E"/>
    <n v="4"/>
    <x v="0"/>
    <n v="19430701"/>
    <m/>
    <x v="1"/>
    <n v="1"/>
    <s v="Y"/>
    <n v="14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50"/>
    <n v="120"/>
    <n v="0"/>
    <n v="650"/>
    <n v="390"/>
    <n v="0"/>
  </r>
  <r>
    <s v="188CEDA4C4A81B06"/>
    <n v="3"/>
    <x v="0"/>
    <n v="19210201"/>
    <m/>
    <x v="0"/>
    <n v="1"/>
    <s v="0"/>
    <n v="43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70"/>
    <n v="70"/>
    <n v="0"/>
    <n v="190"/>
    <n v="80"/>
    <n v="0"/>
  </r>
  <r>
    <s v="188E11FFF8E94D25"/>
    <n v="0"/>
    <x v="0"/>
    <n v="19391201"/>
    <m/>
    <x v="1"/>
    <n v="5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E25FC2CA73E52"/>
    <n v="0"/>
    <x v="0"/>
    <n v="19211101"/>
    <m/>
    <x v="1"/>
    <n v="3"/>
    <s v="0"/>
    <n v="45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8E809EF2D9C960"/>
    <n v="0"/>
    <x v="0"/>
    <n v="193309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188F2EA82AD1AC57"/>
    <n v="0"/>
    <x v="0"/>
    <n v="193309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038C39D84A31C"/>
    <n v="0"/>
    <x v="0"/>
    <n v="19340401"/>
    <m/>
    <x v="1"/>
    <n v="1"/>
    <s v="0"/>
    <n v="26"/>
    <n v="34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220"/>
    <n v="150"/>
    <n v="0"/>
  </r>
  <r>
    <s v="1890FB576AF31C32"/>
    <n v="0"/>
    <x v="0"/>
    <n v="193302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1C48BCDC9277C"/>
    <n v="0"/>
    <x v="0"/>
    <n v="194205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8932C3A116F1F42"/>
    <n v="0"/>
    <x v="0"/>
    <n v="19400801"/>
    <m/>
    <x v="1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5ECC5A08F1F1F"/>
    <n v="13"/>
    <x v="0"/>
    <n v="19110901"/>
    <m/>
    <x v="1"/>
    <n v="1"/>
    <s v="0"/>
    <n v="39"/>
    <n v="5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550"/>
    <n v="910"/>
    <n v="0"/>
    <n v="250"/>
    <n v="160"/>
    <n v="0"/>
  </r>
  <r>
    <s v="18970547A0FCCDDA"/>
    <n v="5"/>
    <x v="0"/>
    <n v="19370801"/>
    <m/>
    <x v="1"/>
    <n v="1"/>
    <s v="0"/>
    <n v="24"/>
    <n v="24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70"/>
    <n v="440"/>
    <n v="0"/>
    <n v="3530"/>
    <n v="930"/>
    <n v="0"/>
  </r>
  <r>
    <s v="1897B05B4917E4DA"/>
    <n v="0"/>
    <x v="0"/>
    <n v="19341101"/>
    <m/>
    <x v="0"/>
    <n v="3"/>
    <s v="0"/>
    <n v="5"/>
    <n v="470"/>
    <n v="12"/>
    <n v="12"/>
    <n v="12"/>
    <n v="12"/>
    <n v="2"/>
    <n v="1"/>
    <n v="2"/>
    <n v="2"/>
    <n v="1"/>
    <n v="1"/>
    <x v="1"/>
    <n v="2"/>
    <n v="1"/>
    <n v="2"/>
    <n v="2"/>
    <n v="37000"/>
    <n v="3072"/>
    <n v="0"/>
    <n v="0"/>
    <n v="0"/>
    <n v="0"/>
    <n v="3310"/>
    <n v="800"/>
    <n v="0"/>
  </r>
  <r>
    <s v="1897D4BBF9C5BB4A"/>
    <n v="1"/>
    <x v="0"/>
    <n v="19480901"/>
    <m/>
    <x v="1"/>
    <n v="2"/>
    <s v="0"/>
    <n v="34"/>
    <n v="980"/>
    <n v="12"/>
    <n v="12"/>
    <n v="12"/>
    <n v="12"/>
    <n v="2"/>
    <n v="2"/>
    <n v="2"/>
    <n v="2"/>
    <n v="2"/>
    <n v="2"/>
    <x v="0"/>
    <n v="2"/>
    <n v="1"/>
    <n v="2"/>
    <n v="2"/>
    <n v="3000"/>
    <n v="1024"/>
    <n v="0"/>
    <n v="60"/>
    <n v="0"/>
    <n v="0"/>
    <n v="830"/>
    <n v="190"/>
    <n v="0"/>
  </r>
  <r>
    <s v="1898D3487697C668"/>
    <n v="0"/>
    <x v="0"/>
    <n v="193003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8E72405D83E24"/>
    <n v="1"/>
    <x v="0"/>
    <n v="19240101"/>
    <m/>
    <x v="0"/>
    <n v="1"/>
    <s v="Y"/>
    <n v="39"/>
    <n v="80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300"/>
    <n v="200"/>
    <n v="0"/>
    <n v="2670"/>
    <n v="770"/>
    <n v="100"/>
  </r>
  <r>
    <s v="18994F352203A595"/>
    <n v="4"/>
    <x v="0"/>
    <n v="19350201"/>
    <m/>
    <x v="0"/>
    <n v="1"/>
    <s v="Y"/>
    <n v="10"/>
    <n v="20"/>
    <n v="12"/>
    <n v="12"/>
    <n v="0"/>
    <n v="0"/>
    <n v="2"/>
    <n v="2"/>
    <n v="2"/>
    <n v="2"/>
    <n v="2"/>
    <n v="2"/>
    <x v="0"/>
    <n v="1"/>
    <n v="1"/>
    <n v="1"/>
    <n v="2"/>
    <n v="6000"/>
    <n v="1024"/>
    <n v="0"/>
    <n v="760"/>
    <n v="140"/>
    <n v="0"/>
    <n v="2910"/>
    <n v="810"/>
    <n v="0"/>
  </r>
  <r>
    <s v="1899D86926F1797E"/>
    <n v="9"/>
    <x v="0"/>
    <n v="19231001"/>
    <m/>
    <x v="0"/>
    <n v="1"/>
    <s v="0"/>
    <n v="39"/>
    <n v="630"/>
    <n v="12"/>
    <n v="12"/>
    <n v="0"/>
    <n v="12"/>
    <n v="2"/>
    <n v="1"/>
    <n v="2"/>
    <n v="2"/>
    <n v="1"/>
    <n v="1"/>
    <x v="1"/>
    <n v="1"/>
    <n v="1"/>
    <n v="2"/>
    <n v="2"/>
    <n v="0"/>
    <n v="0"/>
    <n v="0"/>
    <n v="1590"/>
    <n v="340"/>
    <n v="0"/>
    <n v="4610"/>
    <n v="1170"/>
    <n v="20"/>
  </r>
  <r>
    <s v="189A119C3217EF65"/>
    <n v="4"/>
    <x v="0"/>
    <n v="193707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50"/>
    <n v="410"/>
    <n v="0"/>
    <n v="440"/>
    <n v="80"/>
    <n v="80"/>
  </r>
  <r>
    <s v="189AA4290DD3A5DD"/>
    <n v="4"/>
    <x v="0"/>
    <n v="19300501"/>
    <m/>
    <x v="1"/>
    <n v="1"/>
    <s v="0"/>
    <n v="11"/>
    <n v="835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10"/>
    <n v="30"/>
    <n v="0"/>
    <n v="1210"/>
    <n v="360"/>
    <n v="0"/>
  </r>
  <r>
    <s v="189B0A31C15AA4FD"/>
    <n v="0"/>
    <x v="0"/>
    <n v="194301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C2ACBE6942607"/>
    <n v="0"/>
    <x v="0"/>
    <n v="19370801"/>
    <m/>
    <x v="1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C321D71D099FA"/>
    <n v="2"/>
    <x v="0"/>
    <n v="19241201"/>
    <m/>
    <x v="1"/>
    <n v="1"/>
    <s v="0"/>
    <n v="19"/>
    <n v="5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0"/>
    <n v="200"/>
    <n v="0"/>
    <n v="1350"/>
    <n v="280"/>
    <n v="0"/>
  </r>
  <r>
    <s v="189C677722D73515"/>
    <n v="2"/>
    <x v="0"/>
    <n v="19351001"/>
    <m/>
    <x v="1"/>
    <n v="1"/>
    <s v="0"/>
    <n v="5"/>
    <n v="1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20"/>
    <n v="60"/>
    <n v="0"/>
    <n v="230"/>
    <n v="10"/>
    <n v="0"/>
  </r>
  <r>
    <s v="189CD296B67FC422"/>
    <n v="11"/>
    <x v="0"/>
    <n v="19610901"/>
    <m/>
    <x v="1"/>
    <n v="3"/>
    <s v="0"/>
    <n v="33"/>
    <n v="5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690"/>
    <n v="650"/>
    <n v="0"/>
    <n v="850"/>
    <n v="160"/>
    <n v="0"/>
  </r>
  <r>
    <s v="189E1DAEFB1F623E"/>
    <n v="1"/>
    <x v="0"/>
    <n v="19351001"/>
    <m/>
    <x v="1"/>
    <n v="1"/>
    <s v="0"/>
    <n v="34"/>
    <n v="97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60"/>
    <n v="0"/>
    <n v="0"/>
    <n v="770"/>
    <n v="270"/>
    <n v="0"/>
  </r>
  <r>
    <s v="189E3A9656C37537"/>
    <n v="0"/>
    <x v="0"/>
    <n v="19370701"/>
    <m/>
    <x v="1"/>
    <n v="1"/>
    <s v="0"/>
    <n v="5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F583C86C7972A"/>
    <n v="0"/>
    <x v="0"/>
    <n v="19251001"/>
    <m/>
    <x v="1"/>
    <n v="1"/>
    <s v="0"/>
    <n v="34"/>
    <n v="890"/>
    <n v="9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9FFE429F5BC220"/>
    <n v="0"/>
    <x v="0"/>
    <n v="19300101"/>
    <m/>
    <x v="0"/>
    <n v="1"/>
    <s v="0"/>
    <n v="4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0CE399DB22C1C"/>
    <n v="0"/>
    <x v="0"/>
    <n v="19261001"/>
    <m/>
    <x v="1"/>
    <n v="1"/>
    <s v="0"/>
    <n v="3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30A7351336AD1"/>
    <n v="4"/>
    <x v="0"/>
    <n v="19411201"/>
    <m/>
    <x v="1"/>
    <n v="1"/>
    <s v="Y"/>
    <n v="33"/>
    <n v="7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40"/>
    <n v="170"/>
    <n v="0"/>
    <n v="560"/>
    <n v="120"/>
    <n v="0"/>
  </r>
  <r>
    <s v="18A3CDC0AF3604E0"/>
    <n v="0"/>
    <x v="0"/>
    <n v="19421201"/>
    <m/>
    <x v="0"/>
    <n v="1"/>
    <s v="0"/>
    <n v="6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57882A3DEBD86"/>
    <n v="3"/>
    <x v="0"/>
    <n v="19400601"/>
    <m/>
    <x v="1"/>
    <n v="1"/>
    <s v="0"/>
    <n v="14"/>
    <n v="58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60"/>
    <n v="100"/>
    <n v="0"/>
    <n v="740"/>
    <n v="160"/>
    <n v="0"/>
  </r>
  <r>
    <s v="18A57F5CB7261C13"/>
    <n v="0"/>
    <x v="0"/>
    <n v="19370101"/>
    <m/>
    <x v="1"/>
    <n v="1"/>
    <s v="0"/>
    <n v="45"/>
    <n v="948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70"/>
    <n v="240"/>
    <n v="0"/>
  </r>
  <r>
    <s v="18A815D95BD2D493"/>
    <n v="3"/>
    <x v="0"/>
    <n v="192003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50"/>
    <n v="0"/>
    <n v="320"/>
    <n v="60"/>
    <n v="0"/>
  </r>
  <r>
    <s v="18A968593A390AFF"/>
    <n v="8"/>
    <x v="0"/>
    <n v="19140301"/>
    <m/>
    <x v="1"/>
    <n v="1"/>
    <s v="0"/>
    <n v="33"/>
    <n v="40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490"/>
    <n v="600"/>
    <n v="0"/>
    <n v="1290"/>
    <n v="290"/>
    <n v="0"/>
  </r>
  <r>
    <s v="18AB23ACD7E8672C"/>
    <n v="0"/>
    <x v="0"/>
    <n v="19430901"/>
    <m/>
    <x v="0"/>
    <n v="1"/>
    <s v="0"/>
    <n v="35"/>
    <n v="8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BB22406CFA200"/>
    <n v="0"/>
    <x v="0"/>
    <n v="19420601"/>
    <m/>
    <x v="0"/>
    <n v="1"/>
    <s v="0"/>
    <n v="32"/>
    <n v="2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C2B80C456E177"/>
    <n v="0"/>
    <x v="0"/>
    <n v="19351101"/>
    <m/>
    <x v="0"/>
    <n v="1"/>
    <s v="0"/>
    <n v="24"/>
    <n v="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C50EE2C1643BF"/>
    <n v="3"/>
    <x v="0"/>
    <n v="193310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970"/>
    <n v="0"/>
    <n v="370"/>
    <n v="160"/>
    <n v="0"/>
  </r>
  <r>
    <s v="18ACAD335E44BC5A"/>
    <n v="1"/>
    <x v="0"/>
    <n v="19370101"/>
    <m/>
    <x v="1"/>
    <n v="1"/>
    <s v="0"/>
    <n v="45"/>
    <n v="511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80"/>
    <n v="40"/>
    <n v="0"/>
    <n v="0"/>
    <n v="0"/>
    <n v="0"/>
  </r>
  <r>
    <s v="18AD234B2557553E"/>
    <n v="5"/>
    <x v="0"/>
    <n v="19310301"/>
    <m/>
    <x v="1"/>
    <n v="1"/>
    <s v="0"/>
    <n v="18"/>
    <n v="7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1880"/>
    <n v="250"/>
    <n v="0"/>
    <n v="950"/>
    <n v="380"/>
    <n v="0"/>
  </r>
  <r>
    <s v="18ADD11565A4A583"/>
    <n v="12"/>
    <x v="0"/>
    <n v="19171101"/>
    <m/>
    <x v="1"/>
    <n v="1"/>
    <s v="0"/>
    <n v="5"/>
    <n v="530"/>
    <n v="12"/>
    <n v="12"/>
    <n v="12"/>
    <n v="12"/>
    <n v="1"/>
    <n v="1"/>
    <n v="1"/>
    <n v="2"/>
    <n v="2"/>
    <n v="1"/>
    <x v="1"/>
    <n v="1"/>
    <n v="2"/>
    <n v="1"/>
    <n v="2"/>
    <n v="15000"/>
    <n v="1024"/>
    <n v="0"/>
    <n v="1900"/>
    <n v="960"/>
    <n v="0"/>
    <n v="2620"/>
    <n v="600"/>
    <n v="0"/>
  </r>
  <r>
    <s v="18AE0E3F7449087D"/>
    <n v="5"/>
    <x v="0"/>
    <n v="19331101"/>
    <m/>
    <x v="1"/>
    <n v="1"/>
    <s v="0"/>
    <n v="23"/>
    <n v="620"/>
    <n v="12"/>
    <n v="12"/>
    <n v="0"/>
    <n v="12"/>
    <n v="1"/>
    <n v="2"/>
    <n v="2"/>
    <n v="2"/>
    <n v="1"/>
    <n v="1"/>
    <x v="1"/>
    <n v="1"/>
    <n v="1"/>
    <n v="1"/>
    <n v="2"/>
    <n v="0"/>
    <n v="0"/>
    <n v="0"/>
    <n v="890"/>
    <n v="370"/>
    <n v="0"/>
    <n v="4450"/>
    <n v="1040"/>
    <n v="0"/>
  </r>
  <r>
    <s v="18AE1D2E68A14FE1"/>
    <n v="0"/>
    <x v="0"/>
    <n v="19420801"/>
    <m/>
    <x v="1"/>
    <n v="3"/>
    <s v="0"/>
    <n v="5"/>
    <n v="5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90"/>
    <n v="760"/>
    <n v="0"/>
  </r>
  <r>
    <s v="18AE3D2FE4B0F89D"/>
    <n v="0"/>
    <x v="0"/>
    <n v="19350401"/>
    <m/>
    <x v="1"/>
    <n v="1"/>
    <s v="0"/>
    <n v="46"/>
    <n v="10"/>
    <n v="12"/>
    <n v="6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AE65ED129BF502"/>
    <n v="2"/>
    <x v="0"/>
    <n v="19170801"/>
    <m/>
    <x v="1"/>
    <n v="1"/>
    <s v="0"/>
    <n v="35"/>
    <n v="2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50"/>
    <n v="200"/>
    <n v="0"/>
    <n v="720"/>
    <n v="120"/>
    <n v="0"/>
  </r>
  <r>
    <s v="18AE6E385FC8AD80"/>
    <n v="3"/>
    <x v="0"/>
    <n v="19240501"/>
    <m/>
    <x v="1"/>
    <n v="1"/>
    <s v="0"/>
    <n v="7"/>
    <n v="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690"/>
    <n v="380"/>
    <n v="0"/>
    <n v="1130"/>
    <n v="440"/>
    <n v="0"/>
  </r>
  <r>
    <s v="18AE7F8E7376952B"/>
    <n v="2"/>
    <x v="0"/>
    <n v="19240901"/>
    <m/>
    <x v="1"/>
    <n v="5"/>
    <s v="0"/>
    <n v="45"/>
    <n v="130"/>
    <n v="12"/>
    <n v="12"/>
    <n v="12"/>
    <n v="12"/>
    <n v="1"/>
    <n v="1"/>
    <n v="2"/>
    <n v="2"/>
    <n v="2"/>
    <n v="2"/>
    <x v="1"/>
    <n v="1"/>
    <n v="2"/>
    <n v="2"/>
    <n v="2"/>
    <n v="3000"/>
    <n v="1024"/>
    <n v="0"/>
    <n v="380"/>
    <n v="40"/>
    <n v="0"/>
    <n v="1200"/>
    <n v="340"/>
    <n v="0"/>
  </r>
  <r>
    <s v="18AEB06B56B6DEB9"/>
    <n v="1"/>
    <x v="0"/>
    <n v="19430801"/>
    <m/>
    <x v="1"/>
    <n v="1"/>
    <s v="0"/>
    <n v="38"/>
    <n v="1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150"/>
    <n v="30"/>
    <n v="0"/>
  </r>
  <r>
    <s v="18AFA4C1A849D9B0"/>
    <n v="2"/>
    <x v="0"/>
    <n v="19311001"/>
    <m/>
    <x v="0"/>
    <n v="1"/>
    <s v="0"/>
    <n v="5"/>
    <n v="430"/>
    <n v="12"/>
    <n v="12"/>
    <n v="0"/>
    <n v="0"/>
    <n v="1"/>
    <n v="2"/>
    <n v="2"/>
    <n v="1"/>
    <n v="2"/>
    <n v="2"/>
    <x v="1"/>
    <n v="1"/>
    <n v="1"/>
    <n v="1"/>
    <n v="2"/>
    <n v="0"/>
    <n v="0"/>
    <n v="0"/>
    <n v="110"/>
    <n v="210"/>
    <n v="0"/>
    <n v="1200"/>
    <n v="200"/>
    <n v="100"/>
  </r>
  <r>
    <s v="18AFE6E456516E5B"/>
    <n v="0"/>
    <x v="0"/>
    <n v="19101001"/>
    <m/>
    <x v="1"/>
    <n v="1"/>
    <s v="0"/>
    <n v="46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8B029E552EBCD75"/>
    <n v="6"/>
    <x v="0"/>
    <n v="19301101"/>
    <m/>
    <x v="0"/>
    <n v="1"/>
    <s v="Y"/>
    <n v="24"/>
    <n v="72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1010"/>
    <n v="240"/>
    <n v="0"/>
    <n v="3510"/>
    <n v="940"/>
    <n v="0"/>
  </r>
  <r>
    <s v="18B13EEFCDADDC59"/>
    <n v="3"/>
    <x v="0"/>
    <n v="19290601"/>
    <m/>
    <x v="0"/>
    <n v="1"/>
    <s v="0"/>
    <n v="50"/>
    <n v="160"/>
    <n v="11"/>
    <n v="11"/>
    <n v="0"/>
    <n v="0"/>
    <n v="2"/>
    <n v="2"/>
    <n v="2"/>
    <n v="2"/>
    <n v="2"/>
    <n v="2"/>
    <x v="0"/>
    <n v="2"/>
    <n v="1"/>
    <n v="1"/>
    <n v="2"/>
    <n v="0"/>
    <n v="0"/>
    <n v="0"/>
    <n v="170"/>
    <n v="20"/>
    <n v="0"/>
    <n v="780"/>
    <n v="220"/>
    <n v="0"/>
  </r>
  <r>
    <s v="18B1539A9961D101"/>
    <n v="0"/>
    <x v="0"/>
    <n v="194305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60"/>
    <n v="0"/>
  </r>
  <r>
    <s v="18B18FEE3566F13D"/>
    <n v="0"/>
    <x v="0"/>
    <n v="19191001"/>
    <n v="20080301"/>
    <x v="1"/>
    <n v="1"/>
    <s v="0"/>
    <n v="5"/>
    <n v="0"/>
    <n v="5"/>
    <n v="5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412307BC700DA"/>
    <n v="0"/>
    <x v="0"/>
    <n v="19390201"/>
    <m/>
    <x v="1"/>
    <n v="1"/>
    <s v="0"/>
    <n v="46"/>
    <n v="2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18B44F1CF14B65A3"/>
    <n v="0"/>
    <x v="0"/>
    <n v="19411101"/>
    <m/>
    <x v="0"/>
    <n v="1"/>
    <s v="0"/>
    <n v="10"/>
    <n v="5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00"/>
    <n v="0"/>
  </r>
  <r>
    <s v="18B4E412FF9FF35F"/>
    <n v="3"/>
    <x v="0"/>
    <n v="19400801"/>
    <m/>
    <x v="1"/>
    <n v="1"/>
    <s v="0"/>
    <n v="34"/>
    <n v="910"/>
    <n v="12"/>
    <n v="12"/>
    <n v="0"/>
    <n v="12"/>
    <n v="1"/>
    <n v="2"/>
    <n v="2"/>
    <n v="2"/>
    <n v="1"/>
    <n v="2"/>
    <x v="0"/>
    <n v="1"/>
    <n v="2"/>
    <n v="2"/>
    <n v="2"/>
    <n v="3000"/>
    <n v="1024"/>
    <n v="0"/>
    <n v="90"/>
    <n v="10"/>
    <n v="0"/>
    <n v="920"/>
    <n v="170"/>
    <n v="0"/>
  </r>
  <r>
    <s v="18B624BE125D49FB"/>
    <n v="3"/>
    <x v="0"/>
    <n v="19321101"/>
    <m/>
    <x v="1"/>
    <n v="1"/>
    <s v="0"/>
    <n v="11"/>
    <n v="882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80"/>
    <n v="20"/>
    <n v="0"/>
    <n v="660"/>
    <n v="250"/>
    <n v="0"/>
  </r>
  <r>
    <s v="18B6766CF776557D"/>
    <n v="6"/>
    <x v="0"/>
    <n v="19310601"/>
    <m/>
    <x v="0"/>
    <n v="1"/>
    <s v="0"/>
    <n v="4"/>
    <n v="32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50"/>
    <n v="500"/>
    <n v="0"/>
    <n v="440"/>
    <n v="200"/>
    <n v="0"/>
  </r>
  <r>
    <s v="18B6827E33BEF223"/>
    <n v="4"/>
    <x v="0"/>
    <n v="19340701"/>
    <m/>
    <x v="1"/>
    <n v="1"/>
    <s v="0"/>
    <n v="5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560"/>
    <n v="120"/>
    <n v="0"/>
    <n v="1790"/>
    <n v="530"/>
    <n v="10"/>
  </r>
  <r>
    <s v="18B6FD8059FA9B87"/>
    <n v="1"/>
    <x v="0"/>
    <n v="19470901"/>
    <m/>
    <x v="0"/>
    <n v="2"/>
    <s v="0"/>
    <n v="34"/>
    <n v="250"/>
    <n v="12"/>
    <n v="12"/>
    <n v="0"/>
    <n v="0"/>
    <n v="2"/>
    <n v="2"/>
    <n v="2"/>
    <n v="1"/>
    <n v="2"/>
    <n v="2"/>
    <x v="0"/>
    <n v="2"/>
    <n v="2"/>
    <n v="2"/>
    <n v="2"/>
    <n v="11000"/>
    <n v="1024"/>
    <n v="0"/>
    <n v="300"/>
    <n v="20"/>
    <n v="0"/>
    <n v="700"/>
    <n v="420"/>
    <n v="0"/>
  </r>
  <r>
    <s v="18B704D4B6C22ACB"/>
    <n v="0"/>
    <x v="0"/>
    <n v="19420901"/>
    <m/>
    <x v="0"/>
    <n v="1"/>
    <s v="0"/>
    <n v="3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81ECF6096273A"/>
    <n v="4"/>
    <x v="0"/>
    <n v="19360301"/>
    <m/>
    <x v="1"/>
    <n v="1"/>
    <s v="Y"/>
    <n v="3"/>
    <n v="6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340"/>
    <n v="160"/>
    <n v="0"/>
    <n v="640"/>
    <n v="250"/>
    <n v="0"/>
  </r>
  <r>
    <s v="18B90AA6F04DDC4C"/>
    <n v="0"/>
    <x v="0"/>
    <n v="19371001"/>
    <m/>
    <x v="1"/>
    <n v="1"/>
    <s v="0"/>
    <n v="39"/>
    <n v="72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0"/>
    <n v="0"/>
    <n v="0"/>
    <n v="940"/>
    <n v="300"/>
    <n v="0"/>
  </r>
  <r>
    <s v="18B93D4674B55A53"/>
    <n v="0"/>
    <x v="0"/>
    <n v="19420901"/>
    <m/>
    <x v="1"/>
    <n v="1"/>
    <s v="0"/>
    <n v="19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96F5EF04C8A91"/>
    <n v="9"/>
    <x v="0"/>
    <n v="19210301"/>
    <m/>
    <x v="1"/>
    <n v="1"/>
    <s v="0"/>
    <n v="49"/>
    <n v="10"/>
    <n v="12"/>
    <n v="12"/>
    <n v="12"/>
    <n v="12"/>
    <n v="1"/>
    <n v="2"/>
    <n v="2"/>
    <n v="2"/>
    <n v="1"/>
    <n v="1"/>
    <x v="1"/>
    <n v="1"/>
    <n v="2"/>
    <n v="1"/>
    <n v="2"/>
    <n v="5000"/>
    <n v="1024"/>
    <n v="0"/>
    <n v="920"/>
    <n v="640"/>
    <n v="0"/>
    <n v="1600"/>
    <n v="490"/>
    <n v="0"/>
  </r>
  <r>
    <s v="18B97CED69A44E85"/>
    <n v="0"/>
    <x v="0"/>
    <n v="19310801"/>
    <m/>
    <x v="1"/>
    <n v="1"/>
    <s v="0"/>
    <n v="3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9F2436AEBDB0C"/>
    <n v="0"/>
    <x v="0"/>
    <n v="19430201"/>
    <m/>
    <x v="0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A11A3DF5887A3"/>
    <n v="2"/>
    <x v="0"/>
    <n v="19350901"/>
    <m/>
    <x v="1"/>
    <n v="1"/>
    <s v="0"/>
    <n v="17"/>
    <n v="450"/>
    <n v="12"/>
    <n v="8"/>
    <n v="0"/>
    <n v="12"/>
    <n v="2"/>
    <n v="1"/>
    <n v="2"/>
    <n v="2"/>
    <n v="2"/>
    <n v="2"/>
    <x v="0"/>
    <n v="2"/>
    <n v="2"/>
    <n v="2"/>
    <n v="2"/>
    <n v="0"/>
    <n v="0"/>
    <n v="0"/>
    <n v="1900"/>
    <n v="420"/>
    <n v="0"/>
    <n v="960"/>
    <n v="260"/>
    <n v="0"/>
  </r>
  <r>
    <s v="18BB7027C905868F"/>
    <n v="0"/>
    <x v="0"/>
    <n v="19400601"/>
    <m/>
    <x v="0"/>
    <n v="1"/>
    <s v="0"/>
    <n v="5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BC4EC53F409077"/>
    <n v="4"/>
    <x v="0"/>
    <n v="19240101"/>
    <m/>
    <x v="1"/>
    <n v="1"/>
    <s v="0"/>
    <n v="45"/>
    <n v="3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70"/>
    <n v="50"/>
    <n v="0"/>
    <n v="500"/>
    <n v="200"/>
    <n v="0"/>
  </r>
  <r>
    <s v="18BD5926B326BAEE"/>
    <n v="6"/>
    <x v="0"/>
    <n v="19260401"/>
    <m/>
    <x v="1"/>
    <n v="2"/>
    <s v="0"/>
    <n v="49"/>
    <n v="641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00"/>
    <n v="250"/>
    <n v="0"/>
    <n v="630"/>
    <n v="340"/>
    <n v="40"/>
  </r>
  <r>
    <s v="18BD7996DC448DA2"/>
    <n v="9"/>
    <x v="0"/>
    <n v="19201201"/>
    <m/>
    <x v="0"/>
    <n v="1"/>
    <s v="0"/>
    <n v="5"/>
    <n v="3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2300"/>
    <n v="920"/>
    <n v="0"/>
    <n v="2420"/>
    <n v="860"/>
    <n v="0"/>
  </r>
  <r>
    <s v="18BEA51E84D750B4"/>
    <n v="5"/>
    <x v="0"/>
    <n v="19740901"/>
    <m/>
    <x v="1"/>
    <n v="1"/>
    <s v="0"/>
    <n v="44"/>
    <n v="2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10"/>
    <n v="20"/>
    <n v="0"/>
    <n v="250"/>
    <n v="80"/>
    <n v="0"/>
  </r>
  <r>
    <s v="18BF6F1FF80F0A7E"/>
    <n v="9"/>
    <x v="0"/>
    <n v="19260401"/>
    <m/>
    <x v="0"/>
    <n v="1"/>
    <s v="0"/>
    <n v="33"/>
    <n v="331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1140"/>
    <n v="210"/>
    <n v="0"/>
    <n v="3210"/>
    <n v="880"/>
    <n v="40"/>
  </r>
  <r>
    <s v="18C0881821FB4752"/>
    <n v="3"/>
    <x v="0"/>
    <n v="19400401"/>
    <m/>
    <x v="1"/>
    <n v="1"/>
    <s v="0"/>
    <n v="15"/>
    <n v="88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530"/>
    <n v="530"/>
    <n v="0"/>
    <n v="980"/>
    <n v="590"/>
    <n v="0"/>
  </r>
  <r>
    <s v="18C0D18A93861786"/>
    <n v="4"/>
    <x v="0"/>
    <n v="19280501"/>
    <m/>
    <x v="1"/>
    <n v="5"/>
    <s v="0"/>
    <n v="14"/>
    <n v="250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500"/>
    <n v="130"/>
    <n v="0"/>
    <n v="1810"/>
    <n v="570"/>
    <n v="100"/>
  </r>
  <r>
    <s v="18C119D1EAF37645"/>
    <n v="3"/>
    <x v="0"/>
    <n v="19530501"/>
    <m/>
    <x v="0"/>
    <n v="1"/>
    <s v="0"/>
    <n v="31"/>
    <n v="30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720"/>
    <n v="70"/>
    <n v="80"/>
    <n v="4080"/>
    <n v="1100"/>
    <n v="0"/>
  </r>
  <r>
    <s v="18C139F71B80C032"/>
    <n v="2"/>
    <x v="0"/>
    <n v="19250601"/>
    <m/>
    <x v="1"/>
    <n v="1"/>
    <s v="0"/>
    <n v="37"/>
    <n v="6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90"/>
    <n v="30"/>
    <n v="0"/>
    <n v="610"/>
    <n v="190"/>
    <n v="0"/>
  </r>
  <r>
    <s v="18C26D24A68A3779"/>
    <n v="0"/>
    <x v="0"/>
    <n v="19480801"/>
    <m/>
    <x v="0"/>
    <n v="1"/>
    <s v="0"/>
    <n v="25"/>
    <n v="2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50"/>
    <n v="110"/>
    <n v="10"/>
  </r>
  <r>
    <s v="18C2F84030E250B8"/>
    <n v="0"/>
    <x v="0"/>
    <n v="19490401"/>
    <m/>
    <x v="1"/>
    <n v="1"/>
    <s v="0"/>
    <n v="5"/>
    <n v="30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350"/>
    <n v="50"/>
    <n v="0"/>
  </r>
  <r>
    <s v="18C41AB1264FC4EB"/>
    <n v="0"/>
    <x v="0"/>
    <n v="19410901"/>
    <m/>
    <x v="0"/>
    <n v="1"/>
    <s v="0"/>
    <n v="5"/>
    <n v="440"/>
    <n v="12"/>
    <n v="12"/>
    <n v="0"/>
    <n v="12"/>
    <n v="2"/>
    <n v="1"/>
    <n v="1"/>
    <n v="1"/>
    <n v="2"/>
    <n v="2"/>
    <x v="0"/>
    <n v="1"/>
    <n v="2"/>
    <n v="1"/>
    <n v="2"/>
    <n v="0"/>
    <n v="0"/>
    <n v="0"/>
    <n v="0"/>
    <n v="0"/>
    <n v="0"/>
    <n v="3000"/>
    <n v="1080"/>
    <n v="0"/>
  </r>
  <r>
    <s v="18C5BB48991433A8"/>
    <n v="9"/>
    <x v="0"/>
    <n v="19200201"/>
    <m/>
    <x v="1"/>
    <n v="2"/>
    <s v="0"/>
    <n v="33"/>
    <n v="60"/>
    <n v="12"/>
    <n v="12"/>
    <n v="12"/>
    <n v="12"/>
    <n v="2"/>
    <n v="1"/>
    <n v="1"/>
    <n v="1"/>
    <n v="1"/>
    <n v="2"/>
    <x v="1"/>
    <n v="1"/>
    <n v="1"/>
    <n v="2"/>
    <n v="2"/>
    <n v="3000"/>
    <n v="3024"/>
    <n v="0"/>
    <n v="2290"/>
    <n v="130"/>
    <n v="0"/>
    <n v="5270"/>
    <n v="1500"/>
    <n v="60"/>
  </r>
  <r>
    <s v="18C63DCB05BADFB1"/>
    <n v="0"/>
    <x v="0"/>
    <n v="19390301"/>
    <m/>
    <x v="0"/>
    <n v="5"/>
    <s v="0"/>
    <n v="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C745634C13BD1A"/>
    <n v="3"/>
    <x v="0"/>
    <n v="19370501"/>
    <m/>
    <x v="0"/>
    <n v="1"/>
    <s v="0"/>
    <n v="16"/>
    <n v="7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390"/>
    <n v="100"/>
    <n v="1000"/>
    <n v="660"/>
    <n v="200"/>
    <n v="0"/>
  </r>
  <r>
    <s v="18C7E1EBBC7F3B78"/>
    <n v="2"/>
    <x v="0"/>
    <n v="19331201"/>
    <m/>
    <x v="1"/>
    <n v="5"/>
    <s v="0"/>
    <n v="10"/>
    <n v="31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80"/>
    <n v="10"/>
    <n v="0"/>
    <n v="580"/>
    <n v="310"/>
    <n v="0"/>
  </r>
  <r>
    <s v="18C7E74D026CE2AC"/>
    <n v="0"/>
    <x v="0"/>
    <n v="194012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90"/>
    <n v="10"/>
  </r>
  <r>
    <s v="18C84B4F68F139D2"/>
    <n v="2"/>
    <x v="0"/>
    <n v="19500801"/>
    <m/>
    <x v="1"/>
    <n v="1"/>
    <s v="0"/>
    <n v="39"/>
    <n v="5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0"/>
    <n v="140"/>
    <n v="0"/>
    <n v="1010"/>
    <n v="350"/>
    <n v="0"/>
  </r>
  <r>
    <s v="18C8F7641AFA2041"/>
    <n v="1"/>
    <x v="0"/>
    <n v="19200301"/>
    <m/>
    <x v="0"/>
    <n v="2"/>
    <s v="0"/>
    <n v="36"/>
    <n v="530"/>
    <n v="12"/>
    <n v="12"/>
    <n v="0"/>
    <n v="12"/>
    <n v="1"/>
    <n v="2"/>
    <n v="2"/>
    <n v="2"/>
    <n v="1"/>
    <n v="2"/>
    <x v="1"/>
    <n v="2"/>
    <n v="1"/>
    <n v="2"/>
    <n v="2"/>
    <n v="0"/>
    <n v="1024"/>
    <n v="0"/>
    <n v="40"/>
    <n v="40"/>
    <n v="0"/>
    <n v="1110"/>
    <n v="300"/>
    <n v="0"/>
  </r>
  <r>
    <s v="18C909FAE9CE6E4D"/>
    <n v="0"/>
    <x v="0"/>
    <n v="19380101"/>
    <m/>
    <x v="0"/>
    <n v="1"/>
    <s v="0"/>
    <n v="33"/>
    <n v="420"/>
    <n v="11"/>
    <n v="11"/>
    <n v="0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2080"/>
    <n v="840"/>
    <n v="20"/>
  </r>
  <r>
    <s v="18CA2ECB87848978"/>
    <n v="1"/>
    <x v="0"/>
    <n v="19280301"/>
    <m/>
    <x v="1"/>
    <n v="1"/>
    <s v="0"/>
    <n v="10"/>
    <n v="1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600"/>
    <n v="0"/>
    <n v="1440"/>
    <n v="570"/>
    <n v="200"/>
  </r>
  <r>
    <s v="18CAB8A0B2F15F5D"/>
    <n v="3"/>
    <x v="0"/>
    <n v="19530101"/>
    <m/>
    <x v="0"/>
    <n v="1"/>
    <s v="0"/>
    <n v="4"/>
    <n v="30"/>
    <n v="12"/>
    <n v="12"/>
    <n v="12"/>
    <n v="12"/>
    <n v="1"/>
    <n v="2"/>
    <n v="2"/>
    <n v="2"/>
    <n v="1"/>
    <n v="2"/>
    <x v="0"/>
    <n v="1"/>
    <n v="2"/>
    <n v="2"/>
    <n v="2"/>
    <n v="0"/>
    <n v="0"/>
    <n v="0"/>
    <n v="380"/>
    <n v="70"/>
    <n v="0"/>
    <n v="480"/>
    <n v="200"/>
    <n v="0"/>
  </r>
  <r>
    <s v="18CAEDDD626BE7E4"/>
    <n v="0"/>
    <x v="0"/>
    <n v="19140901"/>
    <m/>
    <x v="0"/>
    <n v="1"/>
    <s v="0"/>
    <n v="24"/>
    <n v="18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CB9339E38C870E"/>
    <n v="0"/>
    <x v="0"/>
    <n v="19420801"/>
    <m/>
    <x v="0"/>
    <n v="1"/>
    <s v="0"/>
    <n v="46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CC35D6D291C9D1"/>
    <n v="0"/>
    <x v="0"/>
    <n v="19420701"/>
    <m/>
    <x v="1"/>
    <n v="1"/>
    <s v="0"/>
    <n v="39"/>
    <n v="14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940"/>
    <n v="320"/>
    <n v="0"/>
  </r>
  <r>
    <s v="18CCA0E710CED68E"/>
    <n v="2"/>
    <x v="0"/>
    <n v="19290301"/>
    <m/>
    <x v="0"/>
    <n v="1"/>
    <s v="0"/>
    <n v="19"/>
    <n v="0"/>
    <n v="12"/>
    <n v="12"/>
    <n v="0"/>
    <n v="12"/>
    <n v="2"/>
    <n v="1"/>
    <n v="1"/>
    <n v="2"/>
    <n v="2"/>
    <n v="2"/>
    <x v="1"/>
    <n v="1"/>
    <n v="2"/>
    <n v="2"/>
    <n v="2"/>
    <n v="57000"/>
    <n v="1024"/>
    <n v="0"/>
    <n v="410"/>
    <n v="100"/>
    <n v="0"/>
    <n v="80"/>
    <n v="10"/>
    <n v="0"/>
  </r>
  <r>
    <s v="18CCB3D72C3EA19F"/>
    <n v="0"/>
    <x v="0"/>
    <n v="19240601"/>
    <m/>
    <x v="1"/>
    <n v="1"/>
    <s v="0"/>
    <n v="14"/>
    <n v="985"/>
    <n v="12"/>
    <n v="12"/>
    <n v="0"/>
    <n v="12"/>
    <n v="1"/>
    <n v="2"/>
    <n v="2"/>
    <n v="1"/>
    <n v="2"/>
    <n v="1"/>
    <x v="1"/>
    <n v="1"/>
    <n v="1"/>
    <n v="1"/>
    <n v="2"/>
    <n v="0"/>
    <n v="0"/>
    <n v="0"/>
    <n v="0"/>
    <n v="0"/>
    <n v="0"/>
    <n v="5360"/>
    <n v="1470"/>
    <n v="110"/>
  </r>
  <r>
    <s v="18CE539A59E4766B"/>
    <n v="0"/>
    <x v="0"/>
    <n v="19290201"/>
    <m/>
    <x v="0"/>
    <n v="2"/>
    <s v="0"/>
    <n v="5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CF65332A971CFC"/>
    <n v="1"/>
    <x v="0"/>
    <n v="19431201"/>
    <m/>
    <x v="1"/>
    <n v="1"/>
    <s v="0"/>
    <n v="15"/>
    <n v="2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80"/>
    <n v="120"/>
    <n v="0"/>
  </r>
  <r>
    <s v="18CFFD0AE5F426F4"/>
    <n v="7"/>
    <x v="0"/>
    <n v="19201101"/>
    <m/>
    <x v="1"/>
    <n v="2"/>
    <s v="Y"/>
    <n v="37"/>
    <n v="730"/>
    <n v="12"/>
    <n v="12"/>
    <n v="0"/>
    <n v="12"/>
    <n v="1"/>
    <n v="2"/>
    <n v="1"/>
    <n v="2"/>
    <n v="2"/>
    <n v="1"/>
    <x v="1"/>
    <n v="1"/>
    <n v="2"/>
    <n v="2"/>
    <n v="2"/>
    <n v="9100"/>
    <n v="2048"/>
    <n v="0"/>
    <n v="1640"/>
    <n v="1110"/>
    <n v="0"/>
    <n v="70"/>
    <n v="20"/>
    <n v="0"/>
  </r>
  <r>
    <s v="18D07E30E9ADF197"/>
    <n v="1"/>
    <x v="0"/>
    <n v="19411201"/>
    <m/>
    <x v="1"/>
    <n v="2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20"/>
    <n v="0"/>
  </r>
  <r>
    <s v="18D29CA0CA5DA75E"/>
    <n v="0"/>
    <x v="0"/>
    <n v="19791001"/>
    <m/>
    <x v="0"/>
    <n v="1"/>
    <s v="0"/>
    <n v="5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18D2F24D7141B28A"/>
    <n v="0"/>
    <x v="0"/>
    <n v="19420301"/>
    <m/>
    <x v="0"/>
    <n v="1"/>
    <s v="0"/>
    <n v="53"/>
    <n v="10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38D77D420C54C"/>
    <n v="0"/>
    <x v="0"/>
    <n v="19230901"/>
    <m/>
    <x v="0"/>
    <n v="1"/>
    <s v="0"/>
    <n v="31"/>
    <n v="3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60"/>
    <n v="10"/>
  </r>
  <r>
    <s v="18D3DDC2FFD4F7FB"/>
    <n v="2"/>
    <x v="0"/>
    <n v="19250401"/>
    <m/>
    <x v="1"/>
    <n v="1"/>
    <s v="0"/>
    <n v="24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90"/>
    <n v="0"/>
    <n v="0"/>
    <n v="580"/>
    <n v="260"/>
    <n v="0"/>
  </r>
  <r>
    <s v="18D4397639E9DB68"/>
    <n v="6"/>
    <x v="0"/>
    <n v="19420701"/>
    <m/>
    <x v="1"/>
    <n v="1"/>
    <s v="0"/>
    <n v="37"/>
    <n v="650"/>
    <n v="12"/>
    <n v="12"/>
    <n v="0"/>
    <n v="12"/>
    <n v="1"/>
    <n v="2"/>
    <n v="2"/>
    <n v="2"/>
    <n v="2"/>
    <n v="1"/>
    <x v="1"/>
    <n v="1"/>
    <n v="2"/>
    <n v="1"/>
    <n v="2"/>
    <n v="15400"/>
    <n v="2048"/>
    <n v="0"/>
    <n v="4280"/>
    <n v="1660"/>
    <n v="0"/>
    <n v="1210"/>
    <n v="160"/>
    <n v="0"/>
  </r>
  <r>
    <s v="18D445F6D52038CD"/>
    <n v="0"/>
    <x v="0"/>
    <n v="19400501"/>
    <m/>
    <x v="0"/>
    <n v="2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8D52A1A192D59E3"/>
    <n v="0"/>
    <x v="0"/>
    <n v="19281101"/>
    <m/>
    <x v="0"/>
    <n v="1"/>
    <s v="0"/>
    <n v="5"/>
    <n v="5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540"/>
    <n v="780"/>
    <n v="0"/>
  </r>
  <r>
    <s v="18D5D2682CA8262F"/>
    <n v="0"/>
    <x v="0"/>
    <n v="19120401"/>
    <m/>
    <x v="1"/>
    <n v="2"/>
    <s v="0"/>
    <n v="33"/>
    <n v="700"/>
    <n v="12"/>
    <n v="12"/>
    <n v="1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18D7AC228BE29514"/>
    <n v="2"/>
    <x v="0"/>
    <n v="19521001"/>
    <m/>
    <x v="0"/>
    <n v="1"/>
    <s v="0"/>
    <n v="45"/>
    <n v="410"/>
    <n v="12"/>
    <n v="12"/>
    <n v="0"/>
    <n v="12"/>
    <n v="1"/>
    <n v="1"/>
    <n v="2"/>
    <n v="2"/>
    <n v="2"/>
    <n v="2"/>
    <x v="1"/>
    <n v="2"/>
    <n v="1"/>
    <n v="2"/>
    <n v="2"/>
    <n v="2000"/>
    <n v="1024"/>
    <n v="0"/>
    <n v="300"/>
    <n v="70"/>
    <n v="0"/>
    <n v="1930"/>
    <n v="560"/>
    <n v="0"/>
  </r>
  <r>
    <s v="18D845E5481382A5"/>
    <n v="3"/>
    <x v="0"/>
    <n v="19421201"/>
    <m/>
    <x v="0"/>
    <n v="1"/>
    <s v="0"/>
    <n v="21"/>
    <n v="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80"/>
    <n v="290"/>
    <n v="0"/>
    <n v="2500"/>
    <n v="750"/>
    <n v="0"/>
  </r>
  <r>
    <s v="18D8981531851D44"/>
    <n v="7"/>
    <x v="0"/>
    <n v="19400101"/>
    <m/>
    <x v="0"/>
    <n v="1"/>
    <s v="0"/>
    <n v="49"/>
    <n v="921"/>
    <n v="12"/>
    <n v="12"/>
    <n v="0"/>
    <n v="12"/>
    <n v="1"/>
    <n v="1"/>
    <n v="1"/>
    <n v="2"/>
    <n v="2"/>
    <n v="2"/>
    <x v="1"/>
    <n v="1"/>
    <n v="2"/>
    <n v="2"/>
    <n v="2"/>
    <n v="3000"/>
    <n v="1024"/>
    <n v="0"/>
    <n v="940"/>
    <n v="620"/>
    <n v="0"/>
    <n v="1570"/>
    <n v="510"/>
    <n v="0"/>
  </r>
  <r>
    <s v="18D92DE9C98494B7"/>
    <n v="0"/>
    <x v="0"/>
    <n v="19270701"/>
    <m/>
    <x v="1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2010"/>
    <n v="500"/>
    <n v="0"/>
  </r>
  <r>
    <s v="18D98D380F77A1EB"/>
    <n v="0"/>
    <x v="0"/>
    <n v="192511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9A3DB6B292D60"/>
    <n v="0"/>
    <x v="0"/>
    <n v="19420401"/>
    <m/>
    <x v="1"/>
    <n v="3"/>
    <s v="0"/>
    <n v="21"/>
    <n v="14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A3F5AEF5398DA"/>
    <n v="13"/>
    <x v="0"/>
    <n v="19380901"/>
    <m/>
    <x v="1"/>
    <n v="2"/>
    <s v="0"/>
    <n v="45"/>
    <n v="48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4770"/>
    <n v="550"/>
    <n v="0"/>
    <n v="2940"/>
    <n v="890"/>
    <n v="0"/>
  </r>
  <r>
    <s v="18DA71867BB18833"/>
    <n v="0"/>
    <x v="0"/>
    <n v="19250101"/>
    <m/>
    <x v="1"/>
    <n v="5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A9B587F8C68C5"/>
    <n v="2"/>
    <x v="0"/>
    <n v="19251001"/>
    <m/>
    <x v="1"/>
    <n v="1"/>
    <s v="0"/>
    <n v="1"/>
    <n v="63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220"/>
    <n v="90"/>
    <n v="0"/>
    <n v="640"/>
    <n v="160"/>
    <n v="0"/>
  </r>
  <r>
    <s v="18DB9C36246B7852"/>
    <n v="1"/>
    <x v="0"/>
    <n v="19811201"/>
    <m/>
    <x v="0"/>
    <n v="5"/>
    <s v="0"/>
    <n v="45"/>
    <n v="3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20"/>
    <n v="0"/>
    <n v="210"/>
    <n v="80"/>
    <n v="0"/>
  </r>
  <r>
    <s v="18DBB2F89CD712BB"/>
    <n v="5"/>
    <x v="0"/>
    <n v="19270801"/>
    <m/>
    <x v="0"/>
    <n v="1"/>
    <s v="0"/>
    <n v="23"/>
    <n v="810"/>
    <n v="12"/>
    <n v="10"/>
    <n v="0"/>
    <n v="0"/>
    <n v="1"/>
    <n v="2"/>
    <n v="2"/>
    <n v="2"/>
    <n v="2"/>
    <n v="2"/>
    <x v="1"/>
    <n v="1"/>
    <n v="2"/>
    <n v="2"/>
    <n v="2"/>
    <n v="0"/>
    <n v="0"/>
    <n v="0"/>
    <n v="120"/>
    <n v="220"/>
    <n v="0"/>
    <n v="660"/>
    <n v="300"/>
    <n v="0"/>
  </r>
  <r>
    <s v="18DBD3F8A33EEE1D"/>
    <n v="4"/>
    <x v="0"/>
    <n v="19300101"/>
    <m/>
    <x v="0"/>
    <n v="1"/>
    <s v="0"/>
    <n v="10"/>
    <n v="350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130"/>
    <n v="190"/>
    <n v="0"/>
    <n v="2860"/>
    <n v="880"/>
    <n v="0"/>
  </r>
  <r>
    <s v="18DC8E1190A7E1FC"/>
    <n v="8"/>
    <x v="0"/>
    <n v="19350201"/>
    <m/>
    <x v="1"/>
    <n v="1"/>
    <s v="0"/>
    <n v="46"/>
    <n v="2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910"/>
    <n v="530"/>
    <n v="0"/>
    <n v="1480"/>
    <n v="500"/>
    <n v="0"/>
  </r>
  <r>
    <s v="18DD0B4B069A869E"/>
    <n v="0"/>
    <x v="0"/>
    <n v="19350201"/>
    <m/>
    <x v="0"/>
    <n v="1"/>
    <s v="0"/>
    <n v="34"/>
    <n v="960"/>
    <n v="0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D1EFDB9DEAF6E"/>
    <n v="0"/>
    <x v="0"/>
    <n v="193401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8DE5D62B49130F1"/>
    <n v="1"/>
    <x v="0"/>
    <n v="19271101"/>
    <m/>
    <x v="1"/>
    <n v="1"/>
    <s v="0"/>
    <n v="23"/>
    <n v="8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0"/>
    <n v="40"/>
    <n v="0"/>
    <n v="1120"/>
    <n v="450"/>
    <n v="0"/>
  </r>
  <r>
    <s v="18DEABA71697191A"/>
    <n v="0"/>
    <x v="0"/>
    <n v="19411201"/>
    <m/>
    <x v="1"/>
    <n v="1"/>
    <s v="0"/>
    <n v="5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DEB4E60E4C3E22"/>
    <n v="16"/>
    <x v="1"/>
    <n v="19370301"/>
    <m/>
    <x v="0"/>
    <n v="3"/>
    <s v="0"/>
    <n v="39"/>
    <n v="480"/>
    <n v="6"/>
    <n v="6"/>
    <n v="0"/>
    <n v="0"/>
    <n v="2"/>
    <n v="1"/>
    <n v="2"/>
    <n v="2"/>
    <n v="2"/>
    <n v="2"/>
    <x v="0"/>
    <n v="2"/>
    <n v="1"/>
    <n v="2"/>
    <n v="2"/>
    <n v="0"/>
    <n v="0"/>
    <n v="0"/>
    <n v="2240"/>
    <n v="300"/>
    <n v="0"/>
    <n v="310"/>
    <n v="60"/>
    <n v="0"/>
  </r>
  <r>
    <s v="18DEE95F3177B167"/>
    <n v="8"/>
    <x v="0"/>
    <n v="19430601"/>
    <m/>
    <x v="1"/>
    <n v="1"/>
    <s v="0"/>
    <n v="50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80"/>
    <n v="910"/>
    <n v="0"/>
    <n v="1290"/>
    <n v="340"/>
    <n v="0"/>
  </r>
  <r>
    <s v="18DF04206AA405D8"/>
    <n v="0"/>
    <x v="0"/>
    <n v="19250501"/>
    <m/>
    <x v="0"/>
    <n v="1"/>
    <s v="Y"/>
    <n v="49"/>
    <n v="6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710"/>
    <n v="690"/>
    <n v="80"/>
  </r>
  <r>
    <s v="18DF1137C0967116"/>
    <n v="1"/>
    <x v="0"/>
    <n v="19280701"/>
    <m/>
    <x v="1"/>
    <n v="1"/>
    <s v="0"/>
    <n v="5"/>
    <n v="480"/>
    <n v="12"/>
    <n v="12"/>
    <n v="0"/>
    <n v="10"/>
    <n v="2"/>
    <n v="1"/>
    <n v="2"/>
    <n v="2"/>
    <n v="2"/>
    <n v="2"/>
    <x v="1"/>
    <n v="1"/>
    <n v="1"/>
    <n v="1"/>
    <n v="2"/>
    <n v="0"/>
    <n v="0"/>
    <n v="0"/>
    <n v="60"/>
    <n v="0"/>
    <n v="0"/>
    <n v="2000"/>
    <n v="470"/>
    <n v="0"/>
  </r>
  <r>
    <s v="18DF876748E5A9EE"/>
    <n v="0"/>
    <x v="0"/>
    <n v="194210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00BC6C1DAB4F5"/>
    <n v="4"/>
    <x v="0"/>
    <n v="19261201"/>
    <m/>
    <x v="0"/>
    <n v="1"/>
    <s v="0"/>
    <n v="21"/>
    <n v="130"/>
    <n v="12"/>
    <n v="12"/>
    <n v="0"/>
    <n v="12"/>
    <n v="1"/>
    <n v="1"/>
    <n v="1"/>
    <n v="2"/>
    <n v="1"/>
    <n v="2"/>
    <x v="1"/>
    <n v="1"/>
    <n v="2"/>
    <n v="2"/>
    <n v="1"/>
    <n v="19000"/>
    <n v="2048"/>
    <n v="2000"/>
    <n v="90"/>
    <n v="200"/>
    <n v="0"/>
    <n v="2090"/>
    <n v="490"/>
    <n v="60"/>
  </r>
  <r>
    <s v="18E048D8B1906DE4"/>
    <n v="0"/>
    <x v="0"/>
    <n v="19820401"/>
    <m/>
    <x v="0"/>
    <n v="5"/>
    <s v="0"/>
    <n v="45"/>
    <n v="892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093A8665CF393"/>
    <n v="4"/>
    <x v="0"/>
    <n v="19340501"/>
    <m/>
    <x v="0"/>
    <n v="2"/>
    <s v="0"/>
    <n v="33"/>
    <n v="50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700"/>
    <n v="210"/>
    <n v="0"/>
    <n v="1640"/>
    <n v="510"/>
    <n v="1100"/>
  </r>
  <r>
    <s v="18E0D2D329543FBE"/>
    <n v="0"/>
    <x v="0"/>
    <n v="19421201"/>
    <m/>
    <x v="0"/>
    <n v="1"/>
    <s v="0"/>
    <n v="44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226D9C4BDB886"/>
    <n v="1"/>
    <x v="0"/>
    <n v="19291201"/>
    <m/>
    <x v="0"/>
    <n v="5"/>
    <s v="0"/>
    <n v="5"/>
    <n v="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200"/>
    <n v="200"/>
    <n v="0"/>
    <n v="2040"/>
    <n v="540"/>
    <n v="0"/>
  </r>
  <r>
    <s v="18E291733E5FD57A"/>
    <n v="0"/>
    <x v="0"/>
    <n v="193606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3453F445D4CF2"/>
    <n v="5"/>
    <x v="0"/>
    <n v="19390801"/>
    <m/>
    <x v="0"/>
    <n v="1"/>
    <s v="0"/>
    <n v="17"/>
    <n v="4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30"/>
    <n v="380"/>
    <n v="0"/>
    <n v="830"/>
    <n v="290"/>
    <n v="200"/>
  </r>
  <r>
    <s v="18E46DEBFDC58F9F"/>
    <n v="0"/>
    <x v="0"/>
    <n v="19431201"/>
    <m/>
    <x v="0"/>
    <n v="1"/>
    <s v="0"/>
    <n v="13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5202CD59B1F0E"/>
    <n v="0"/>
    <x v="0"/>
    <n v="19340101"/>
    <n v="20080501"/>
    <x v="0"/>
    <n v="1"/>
    <s v="0"/>
    <n v="14"/>
    <n v="7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80"/>
    <n v="280"/>
    <n v="0"/>
  </r>
  <r>
    <s v="18E60C1EE037D344"/>
    <n v="3"/>
    <x v="0"/>
    <n v="19730701"/>
    <m/>
    <x v="0"/>
    <n v="1"/>
    <s v="Y"/>
    <n v="26"/>
    <n v="94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560"/>
    <n v="20"/>
    <n v="0"/>
    <n v="3960"/>
    <n v="1320"/>
    <n v="450"/>
  </r>
  <r>
    <s v="18E69298B5533A28"/>
    <n v="8"/>
    <x v="0"/>
    <n v="19370101"/>
    <m/>
    <x v="1"/>
    <n v="1"/>
    <s v="0"/>
    <n v="33"/>
    <n v="68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4080"/>
    <n v="260"/>
    <n v="0"/>
    <n v="3110"/>
    <n v="940"/>
    <n v="0"/>
  </r>
  <r>
    <s v="18E73EB60D978FD2"/>
    <n v="0"/>
    <x v="0"/>
    <n v="19290701"/>
    <m/>
    <x v="1"/>
    <n v="1"/>
    <s v="0"/>
    <n v="39"/>
    <n v="8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18E8EBA642383E50"/>
    <n v="13"/>
    <x v="0"/>
    <n v="19320401"/>
    <m/>
    <x v="1"/>
    <n v="1"/>
    <s v="0"/>
    <n v="33"/>
    <n v="700"/>
    <n v="12"/>
    <n v="12"/>
    <n v="0"/>
    <n v="12"/>
    <n v="2"/>
    <n v="1"/>
    <n v="2"/>
    <n v="1"/>
    <n v="1"/>
    <n v="1"/>
    <x v="0"/>
    <n v="2"/>
    <n v="2"/>
    <n v="1"/>
    <n v="2"/>
    <n v="0"/>
    <n v="0"/>
    <n v="0"/>
    <n v="1030"/>
    <n v="350"/>
    <n v="0"/>
    <n v="800"/>
    <n v="330"/>
    <n v="0"/>
  </r>
  <r>
    <s v="18E91B54B2FA40CB"/>
    <n v="2"/>
    <x v="0"/>
    <n v="19180401"/>
    <m/>
    <x v="0"/>
    <n v="1"/>
    <s v="0"/>
    <n v="24"/>
    <n v="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0"/>
    <n v="10"/>
    <n v="0"/>
    <n v="920"/>
    <n v="210"/>
    <n v="0"/>
  </r>
  <r>
    <s v="18E92C93C1920D21"/>
    <n v="4"/>
    <x v="0"/>
    <n v="19570201"/>
    <m/>
    <x v="0"/>
    <n v="1"/>
    <s v="0"/>
    <n v="22"/>
    <n v="16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3450"/>
    <n v="350"/>
    <n v="0"/>
    <n v="1900"/>
    <n v="420"/>
    <n v="0"/>
  </r>
  <r>
    <s v="18E968AE23A4A2BC"/>
    <n v="0"/>
    <x v="0"/>
    <n v="19331101"/>
    <m/>
    <x v="0"/>
    <n v="3"/>
    <s v="0"/>
    <n v="38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99570FDBA1B36"/>
    <n v="0"/>
    <x v="0"/>
    <n v="19330601"/>
    <m/>
    <x v="0"/>
    <n v="1"/>
    <s v="0"/>
    <n v="36"/>
    <n v="170"/>
    <n v="11"/>
    <n v="11"/>
    <n v="0"/>
    <n v="0"/>
    <n v="2"/>
    <n v="2"/>
    <n v="2"/>
    <n v="2"/>
    <n v="1"/>
    <n v="1"/>
    <x v="1"/>
    <n v="2"/>
    <n v="1"/>
    <n v="2"/>
    <n v="2"/>
    <n v="0"/>
    <n v="0"/>
    <n v="0"/>
    <n v="0"/>
    <n v="0"/>
    <n v="0"/>
    <n v="740"/>
    <n v="160"/>
    <n v="0"/>
  </r>
  <r>
    <s v="18E9D7B46C7598C2"/>
    <n v="0"/>
    <x v="0"/>
    <n v="19390701"/>
    <m/>
    <x v="0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BAC60B0144A0E"/>
    <n v="0"/>
    <x v="0"/>
    <n v="19220401"/>
    <m/>
    <x v="1"/>
    <n v="1"/>
    <s v="0"/>
    <n v="11"/>
    <n v="47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8EBB2DD54F75353"/>
    <n v="0"/>
    <x v="0"/>
    <n v="19340301"/>
    <n v="20080101"/>
    <x v="1"/>
    <n v="1"/>
    <s v="0"/>
    <n v="26"/>
    <n v="230"/>
    <n v="9"/>
    <n v="9"/>
    <n v="0"/>
    <n v="0"/>
    <n v="2"/>
    <n v="2"/>
    <n v="1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18EC435E82C4D43F"/>
    <n v="0"/>
    <x v="0"/>
    <n v="19360301"/>
    <m/>
    <x v="1"/>
    <n v="1"/>
    <s v="0"/>
    <n v="23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D2EDD232B3143"/>
    <n v="0"/>
    <x v="0"/>
    <n v="19320401"/>
    <m/>
    <x v="1"/>
    <n v="1"/>
    <s v="0"/>
    <n v="32"/>
    <n v="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490"/>
    <n v="190"/>
    <n v="0"/>
  </r>
  <r>
    <s v="18ED9B194E316C05"/>
    <n v="5"/>
    <x v="0"/>
    <n v="19370801"/>
    <m/>
    <x v="1"/>
    <n v="2"/>
    <s v="0"/>
    <n v="7"/>
    <n v="0"/>
    <n v="12"/>
    <n v="12"/>
    <n v="11"/>
    <n v="12"/>
    <n v="2"/>
    <n v="2"/>
    <n v="2"/>
    <n v="2"/>
    <n v="2"/>
    <n v="2"/>
    <x v="0"/>
    <n v="1"/>
    <n v="2"/>
    <n v="2"/>
    <n v="2"/>
    <n v="0"/>
    <n v="0"/>
    <n v="0"/>
    <n v="220"/>
    <n v="330"/>
    <n v="0"/>
    <n v="150"/>
    <n v="20"/>
    <n v="0"/>
  </r>
  <r>
    <s v="18EE98BCCAE425B4"/>
    <n v="5"/>
    <x v="0"/>
    <n v="19401201"/>
    <m/>
    <x v="1"/>
    <n v="1"/>
    <s v="0"/>
    <n v="10"/>
    <n v="5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640"/>
    <n v="440"/>
    <n v="0"/>
    <n v="4590"/>
    <n v="1260"/>
    <n v="0"/>
  </r>
  <r>
    <s v="18EEF57372E6EBB6"/>
    <n v="0"/>
    <x v="0"/>
    <n v="19370401"/>
    <m/>
    <x v="1"/>
    <n v="1"/>
    <s v="0"/>
    <n v="5"/>
    <n v="170"/>
    <n v="12"/>
    <n v="12"/>
    <n v="0"/>
    <n v="0"/>
    <n v="1"/>
    <n v="2"/>
    <n v="2"/>
    <n v="2"/>
    <n v="2"/>
    <n v="2"/>
    <x v="0"/>
    <n v="2"/>
    <n v="1"/>
    <n v="1"/>
    <n v="2"/>
    <n v="0"/>
    <n v="0"/>
    <n v="0"/>
    <n v="0"/>
    <n v="0"/>
    <n v="0"/>
    <n v="440"/>
    <n v="90"/>
    <n v="0"/>
  </r>
  <r>
    <s v="18EF7B4BBDB541B7"/>
    <n v="0"/>
    <x v="0"/>
    <n v="19460701"/>
    <m/>
    <x v="1"/>
    <n v="2"/>
    <s v="0"/>
    <n v="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EF915341E75F8C"/>
    <n v="7"/>
    <x v="0"/>
    <n v="19430501"/>
    <m/>
    <x v="0"/>
    <n v="1"/>
    <s v="0"/>
    <n v="45"/>
    <n v="541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720"/>
    <n v="220"/>
    <n v="0"/>
    <n v="540"/>
    <n v="190"/>
    <n v="0"/>
  </r>
  <r>
    <s v="18EFDA92A0ABD29D"/>
    <n v="3"/>
    <x v="0"/>
    <n v="19400101"/>
    <m/>
    <x v="1"/>
    <n v="1"/>
    <s v="0"/>
    <n v="34"/>
    <n v="62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1210"/>
    <n v="100"/>
    <n v="0"/>
    <n v="930"/>
    <n v="490"/>
    <n v="0"/>
  </r>
  <r>
    <s v="18EFF4A105D4AC6B"/>
    <n v="1"/>
    <x v="0"/>
    <n v="19360401"/>
    <m/>
    <x v="0"/>
    <n v="1"/>
    <s v="0"/>
    <n v="34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00"/>
    <n v="60"/>
    <n v="0"/>
    <n v="670"/>
    <n v="130"/>
    <n v="0"/>
  </r>
  <r>
    <s v="18F0850FC6F0F0BE"/>
    <n v="1"/>
    <x v="0"/>
    <n v="19280401"/>
    <m/>
    <x v="1"/>
    <n v="1"/>
    <s v="0"/>
    <n v="4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300"/>
    <n v="0"/>
    <n v="510"/>
    <n v="140"/>
    <n v="0"/>
  </r>
  <r>
    <s v="18F0FDE1538B7F25"/>
    <n v="3"/>
    <x v="0"/>
    <n v="19281101"/>
    <m/>
    <x v="1"/>
    <n v="1"/>
    <s v="0"/>
    <n v="5"/>
    <n v="430"/>
    <n v="12"/>
    <n v="12"/>
    <n v="0"/>
    <n v="0"/>
    <n v="2"/>
    <n v="1"/>
    <n v="2"/>
    <n v="2"/>
    <n v="2"/>
    <n v="2"/>
    <x v="0"/>
    <n v="1"/>
    <n v="2"/>
    <n v="2"/>
    <n v="2"/>
    <n v="10000"/>
    <n v="1024"/>
    <n v="8000"/>
    <n v="180"/>
    <n v="200"/>
    <n v="0"/>
    <n v="1090"/>
    <n v="260"/>
    <n v="10"/>
  </r>
  <r>
    <s v="18F10352545FC97A"/>
    <n v="4"/>
    <x v="0"/>
    <n v="19251101"/>
    <m/>
    <x v="0"/>
    <n v="1"/>
    <s v="0"/>
    <n v="16"/>
    <n v="3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30"/>
    <n v="430"/>
    <n v="0"/>
    <n v="1230"/>
    <n v="220"/>
    <n v="0"/>
  </r>
  <r>
    <s v="18F13D271B6BAAEF"/>
    <n v="1"/>
    <x v="0"/>
    <n v="19370101"/>
    <m/>
    <x v="0"/>
    <n v="1"/>
    <s v="0"/>
    <n v="43"/>
    <n v="51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60"/>
    <n v="0"/>
    <n v="0"/>
    <n v="2570"/>
    <n v="580"/>
    <n v="0"/>
  </r>
  <r>
    <s v="18F16F622C2404BA"/>
    <n v="0"/>
    <x v="0"/>
    <n v="19480201"/>
    <m/>
    <x v="0"/>
    <n v="1"/>
    <s v="0"/>
    <n v="13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1CB3E3E50C34F"/>
    <n v="4"/>
    <x v="0"/>
    <n v="19410801"/>
    <m/>
    <x v="0"/>
    <n v="1"/>
    <s v="0"/>
    <n v="37"/>
    <n v="41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100"/>
    <n v="0"/>
    <n v="0"/>
    <n v="170"/>
    <n v="30"/>
    <n v="0"/>
  </r>
  <r>
    <s v="18F20C362CF10E93"/>
    <n v="1"/>
    <x v="0"/>
    <n v="19430301"/>
    <m/>
    <x v="0"/>
    <n v="1"/>
    <s v="Y"/>
    <n v="10"/>
    <n v="520"/>
    <n v="12"/>
    <n v="12"/>
    <n v="0"/>
    <n v="0"/>
    <n v="1"/>
    <n v="2"/>
    <n v="1"/>
    <n v="2"/>
    <n v="2"/>
    <n v="2"/>
    <x v="1"/>
    <n v="1"/>
    <n v="1"/>
    <n v="1"/>
    <n v="1"/>
    <n v="0"/>
    <n v="0"/>
    <n v="0"/>
    <n v="10"/>
    <n v="0"/>
    <n v="0"/>
    <n v="3010"/>
    <n v="840"/>
    <n v="100"/>
  </r>
  <r>
    <s v="18F268DB11E4BE5A"/>
    <n v="0"/>
    <x v="0"/>
    <n v="19300701"/>
    <m/>
    <x v="0"/>
    <n v="2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2FBD2A98CAA79"/>
    <n v="0"/>
    <x v="0"/>
    <n v="19380301"/>
    <m/>
    <x v="1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3111ACDF448A9"/>
    <n v="3"/>
    <x v="0"/>
    <n v="19251101"/>
    <m/>
    <x v="1"/>
    <n v="1"/>
    <s v="0"/>
    <n v="32"/>
    <n v="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130"/>
    <n v="220"/>
    <n v="0"/>
    <n v="2490"/>
    <n v="400"/>
    <n v="100"/>
  </r>
  <r>
    <s v="18F35B3AAB5327B6"/>
    <n v="3"/>
    <x v="0"/>
    <n v="19260701"/>
    <m/>
    <x v="1"/>
    <n v="1"/>
    <s v="0"/>
    <n v="5"/>
    <n v="2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680"/>
    <n v="1000"/>
    <n v="0"/>
    <n v="2780"/>
    <n v="990"/>
    <n v="0"/>
  </r>
  <r>
    <s v="18F37A7E95D44A77"/>
    <n v="4"/>
    <x v="0"/>
    <n v="19381201"/>
    <m/>
    <x v="1"/>
    <n v="1"/>
    <s v="0"/>
    <n v="23"/>
    <n v="4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380"/>
    <n v="80"/>
    <n v="0"/>
    <n v="1360"/>
    <n v="290"/>
    <n v="500"/>
  </r>
  <r>
    <s v="18F4B41119293599"/>
    <n v="5"/>
    <x v="0"/>
    <n v="19180401"/>
    <m/>
    <x v="1"/>
    <n v="1"/>
    <s v="0"/>
    <n v="42"/>
    <n v="380"/>
    <n v="12"/>
    <n v="12"/>
    <n v="0"/>
    <n v="12"/>
    <n v="2"/>
    <n v="1"/>
    <n v="2"/>
    <n v="2"/>
    <n v="2"/>
    <n v="2"/>
    <x v="1"/>
    <n v="1"/>
    <n v="2"/>
    <n v="2"/>
    <n v="2"/>
    <n v="2000"/>
    <n v="1024"/>
    <n v="0"/>
    <n v="2280"/>
    <n v="460"/>
    <n v="0"/>
    <n v="2450"/>
    <n v="780"/>
    <n v="0"/>
  </r>
  <r>
    <s v="18F4C1739E60FCE5"/>
    <n v="4"/>
    <x v="0"/>
    <n v="19281001"/>
    <m/>
    <x v="1"/>
    <n v="1"/>
    <s v="0"/>
    <n v="38"/>
    <n v="250"/>
    <n v="12"/>
    <n v="12"/>
    <n v="0"/>
    <n v="0"/>
    <n v="1"/>
    <n v="2"/>
    <n v="1"/>
    <n v="1"/>
    <n v="2"/>
    <n v="1"/>
    <x v="1"/>
    <n v="1"/>
    <n v="1"/>
    <n v="2"/>
    <n v="2"/>
    <n v="10600"/>
    <n v="1024"/>
    <n v="0"/>
    <n v="810"/>
    <n v="200"/>
    <n v="0"/>
    <n v="2890"/>
    <n v="720"/>
    <n v="20"/>
  </r>
  <r>
    <s v="18F59D354037535B"/>
    <n v="0"/>
    <x v="0"/>
    <n v="193805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616CC2EB29970"/>
    <n v="0"/>
    <x v="0"/>
    <n v="19251101"/>
    <m/>
    <x v="0"/>
    <n v="1"/>
    <s v="0"/>
    <n v="33"/>
    <n v="2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350"/>
    <n v="150"/>
    <n v="0"/>
  </r>
  <r>
    <s v="18F78E832C8AF509"/>
    <n v="0"/>
    <x v="0"/>
    <n v="19250501"/>
    <m/>
    <x v="0"/>
    <n v="2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7D62A21ED5F6B"/>
    <n v="0"/>
    <x v="0"/>
    <n v="19371001"/>
    <m/>
    <x v="1"/>
    <n v="3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7E0BFCA0F5BB9"/>
    <n v="8"/>
    <x v="0"/>
    <n v="19770401"/>
    <m/>
    <x v="0"/>
    <n v="1"/>
    <s v="Y"/>
    <n v="23"/>
    <n v="2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810"/>
    <n v="740"/>
    <n v="0"/>
    <n v="940"/>
    <n v="190"/>
    <n v="0"/>
  </r>
  <r>
    <s v="18F91BD7AA2EF311"/>
    <n v="7"/>
    <x v="0"/>
    <n v="19280801"/>
    <n v="20081001"/>
    <x v="1"/>
    <n v="1"/>
    <s v="0"/>
    <n v="36"/>
    <n v="67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910"/>
    <n v="170"/>
    <n v="0"/>
    <n v="1230"/>
    <n v="340"/>
    <n v="0"/>
  </r>
  <r>
    <s v="18F935B3546BB352"/>
    <n v="0"/>
    <x v="0"/>
    <n v="19560101"/>
    <m/>
    <x v="0"/>
    <n v="2"/>
    <s v="0"/>
    <n v="2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18F9E6F4BD73EBC7"/>
    <n v="0"/>
    <x v="0"/>
    <n v="19771201"/>
    <m/>
    <x v="0"/>
    <n v="2"/>
    <s v="0"/>
    <n v="5"/>
    <n v="4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A22502F4CFF87"/>
    <n v="10"/>
    <x v="0"/>
    <n v="19310201"/>
    <m/>
    <x v="0"/>
    <n v="1"/>
    <s v="0"/>
    <n v="19"/>
    <n v="250"/>
    <n v="12"/>
    <n v="12"/>
    <n v="0"/>
    <n v="0"/>
    <n v="1"/>
    <n v="1"/>
    <n v="1"/>
    <n v="2"/>
    <n v="1"/>
    <n v="2"/>
    <x v="1"/>
    <n v="1"/>
    <n v="1"/>
    <n v="2"/>
    <n v="2"/>
    <n v="7000"/>
    <n v="2048"/>
    <n v="0"/>
    <n v="620"/>
    <n v="390"/>
    <n v="0"/>
    <n v="5110"/>
    <n v="1210"/>
    <n v="80"/>
  </r>
  <r>
    <s v="18FADEEBD832CB37"/>
    <n v="4"/>
    <x v="0"/>
    <n v="19800701"/>
    <m/>
    <x v="0"/>
    <n v="1"/>
    <s v="0"/>
    <n v="52"/>
    <n v="570"/>
    <n v="3"/>
    <n v="3"/>
    <n v="0"/>
    <n v="12"/>
    <n v="2"/>
    <n v="2"/>
    <n v="2"/>
    <n v="2"/>
    <n v="2"/>
    <n v="1"/>
    <x v="0"/>
    <n v="2"/>
    <n v="2"/>
    <n v="2"/>
    <n v="2"/>
    <n v="0"/>
    <n v="0"/>
    <n v="0"/>
    <n v="260"/>
    <n v="10"/>
    <n v="0"/>
    <n v="360"/>
    <n v="90"/>
    <n v="0"/>
  </r>
  <r>
    <s v="18FAED47E16DF8C1"/>
    <n v="4"/>
    <x v="0"/>
    <n v="19410101"/>
    <m/>
    <x v="0"/>
    <n v="1"/>
    <s v="Y"/>
    <n v="14"/>
    <n v="13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610"/>
    <n v="410"/>
    <n v="0"/>
    <n v="1800"/>
    <n v="340"/>
    <n v="0"/>
  </r>
  <r>
    <s v="18FB30FA5E3CF718"/>
    <n v="0"/>
    <x v="0"/>
    <n v="19780101"/>
    <m/>
    <x v="1"/>
    <n v="1"/>
    <s v="0"/>
    <n v="19"/>
    <n v="90"/>
    <n v="9"/>
    <n v="9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900"/>
    <n v="250"/>
    <n v="40"/>
  </r>
  <r>
    <s v="18FB3874285C0A32"/>
    <n v="0"/>
    <x v="0"/>
    <n v="19420501"/>
    <m/>
    <x v="0"/>
    <n v="1"/>
    <s v="0"/>
    <n v="51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C2598AF821077"/>
    <n v="1"/>
    <x v="0"/>
    <n v="19371101"/>
    <m/>
    <x v="0"/>
    <n v="3"/>
    <s v="0"/>
    <n v="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30"/>
    <n v="0"/>
    <n v="1670"/>
    <n v="490"/>
    <n v="200"/>
  </r>
  <r>
    <s v="18FCEBC29F1D6854"/>
    <n v="0"/>
    <x v="0"/>
    <n v="1927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EA6AAFC9CB275"/>
    <n v="0"/>
    <x v="0"/>
    <n v="19280801"/>
    <m/>
    <x v="1"/>
    <n v="3"/>
    <s v="0"/>
    <n v="33"/>
    <n v="59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8FEE2B374140B64"/>
    <n v="0"/>
    <x v="0"/>
    <n v="194305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20"/>
    <n v="0"/>
  </r>
  <r>
    <s v="18FFC69B1D813C74"/>
    <n v="11"/>
    <x v="0"/>
    <n v="19190701"/>
    <m/>
    <x v="1"/>
    <n v="1"/>
    <s v="0"/>
    <n v="23"/>
    <n v="750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2540"/>
    <n v="450"/>
    <n v="60"/>
    <n v="3320"/>
    <n v="730"/>
    <n v="0"/>
  </r>
  <r>
    <s v="190014EED16E4573"/>
    <n v="0"/>
    <x v="0"/>
    <n v="19111201"/>
    <m/>
    <x v="0"/>
    <n v="3"/>
    <s v="0"/>
    <n v="5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09D8F1E35F36B"/>
    <n v="0"/>
    <x v="0"/>
    <n v="19340401"/>
    <m/>
    <x v="1"/>
    <n v="1"/>
    <s v="0"/>
    <n v="24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217710A44E220"/>
    <n v="5"/>
    <x v="0"/>
    <n v="19310601"/>
    <m/>
    <x v="0"/>
    <n v="1"/>
    <s v="0"/>
    <n v="45"/>
    <n v="8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70"/>
    <n v="140"/>
    <n v="0"/>
    <n v="690"/>
    <n v="300"/>
    <n v="0"/>
  </r>
  <r>
    <s v="19022AB75DE0B11D"/>
    <n v="0"/>
    <x v="0"/>
    <n v="19240101"/>
    <m/>
    <x v="0"/>
    <n v="2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27F3641A01517"/>
    <n v="7"/>
    <x v="0"/>
    <n v="19300701"/>
    <m/>
    <x v="1"/>
    <n v="1"/>
    <s v="Y"/>
    <n v="50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30"/>
    <n v="340"/>
    <n v="0"/>
    <n v="1050"/>
    <n v="430"/>
    <n v="0"/>
  </r>
  <r>
    <s v="19032BA9E61DB4BC"/>
    <n v="0"/>
    <x v="0"/>
    <n v="19431101"/>
    <m/>
    <x v="0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90338E6AD8CDE71"/>
    <n v="0"/>
    <x v="0"/>
    <n v="19400201"/>
    <m/>
    <x v="1"/>
    <n v="1"/>
    <s v="0"/>
    <n v="4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3905B7EFB63FA"/>
    <n v="4"/>
    <x v="0"/>
    <n v="19561001"/>
    <m/>
    <x v="1"/>
    <n v="1"/>
    <s v="0"/>
    <n v="10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80"/>
    <n v="250"/>
    <n v="0"/>
    <n v="1620"/>
    <n v="460"/>
    <n v="0"/>
  </r>
  <r>
    <s v="1903B4C3A5753E3B"/>
    <n v="7"/>
    <x v="0"/>
    <n v="19350301"/>
    <m/>
    <x v="1"/>
    <n v="1"/>
    <s v="0"/>
    <n v="10"/>
    <n v="28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9820"/>
    <n v="1090"/>
    <n v="0"/>
    <n v="580"/>
    <n v="180"/>
    <n v="30"/>
  </r>
  <r>
    <s v="1904614E2772B638"/>
    <n v="0"/>
    <x v="0"/>
    <n v="195201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4AA8CF951D7A5"/>
    <n v="0"/>
    <x v="0"/>
    <n v="192105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4D2023B1F2020"/>
    <n v="0"/>
    <x v="0"/>
    <n v="19430501"/>
    <m/>
    <x v="0"/>
    <n v="1"/>
    <s v="0"/>
    <n v="17"/>
    <n v="860"/>
    <n v="10"/>
    <n v="1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70"/>
    <n v="0"/>
  </r>
  <r>
    <s v="19050A98DB5DC95C"/>
    <n v="0"/>
    <x v="0"/>
    <n v="19400701"/>
    <m/>
    <x v="1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54BD5FADD0FE9"/>
    <n v="0"/>
    <x v="0"/>
    <n v="19150901"/>
    <m/>
    <x v="1"/>
    <n v="2"/>
    <s v="0"/>
    <n v="17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5FC843822ABA9"/>
    <n v="3"/>
    <x v="0"/>
    <n v="19420801"/>
    <m/>
    <x v="1"/>
    <n v="1"/>
    <s v="0"/>
    <n v="26"/>
    <n v="60"/>
    <n v="7"/>
    <n v="7"/>
    <n v="6"/>
    <n v="6"/>
    <n v="2"/>
    <n v="2"/>
    <n v="2"/>
    <n v="2"/>
    <n v="2"/>
    <n v="2"/>
    <x v="1"/>
    <n v="1"/>
    <n v="2"/>
    <n v="2"/>
    <n v="2"/>
    <n v="0"/>
    <n v="0"/>
    <n v="0"/>
    <n v="110"/>
    <n v="0"/>
    <n v="0"/>
    <n v="510"/>
    <n v="190"/>
    <n v="0"/>
  </r>
  <r>
    <s v="190659B5E6447C10"/>
    <n v="0"/>
    <x v="0"/>
    <n v="19150801"/>
    <m/>
    <x v="0"/>
    <n v="1"/>
    <s v="0"/>
    <n v="33"/>
    <n v="4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73070FCC1F7EA"/>
    <n v="1"/>
    <x v="0"/>
    <n v="194205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1060"/>
    <n v="260"/>
    <n v="0"/>
  </r>
  <r>
    <s v="1907B5E90B3296D2"/>
    <n v="8"/>
    <x v="0"/>
    <n v="19411101"/>
    <m/>
    <x v="0"/>
    <n v="1"/>
    <s v="0"/>
    <n v="17"/>
    <n v="450"/>
    <n v="12"/>
    <n v="12"/>
    <n v="0"/>
    <n v="12"/>
    <n v="1"/>
    <n v="1"/>
    <n v="1"/>
    <n v="2"/>
    <n v="2"/>
    <n v="1"/>
    <x v="0"/>
    <n v="1"/>
    <n v="1"/>
    <n v="2"/>
    <n v="2"/>
    <n v="7000"/>
    <n v="1024"/>
    <n v="0"/>
    <n v="3490"/>
    <n v="840"/>
    <n v="0"/>
    <n v="630"/>
    <n v="170"/>
    <n v="0"/>
  </r>
  <r>
    <s v="1907E5618F282015"/>
    <n v="0"/>
    <x v="0"/>
    <n v="19380501"/>
    <m/>
    <x v="0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1908361C710A7A7B"/>
    <n v="1"/>
    <x v="0"/>
    <n v="19411001"/>
    <m/>
    <x v="0"/>
    <n v="1"/>
    <s v="0"/>
    <n v="33"/>
    <n v="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60"/>
    <n v="0"/>
    <n v="0"/>
    <n v="1040"/>
    <n v="430"/>
    <n v="0"/>
  </r>
  <r>
    <s v="1908413205AB8489"/>
    <n v="0"/>
    <x v="0"/>
    <n v="19350101"/>
    <n v="20080201"/>
    <x v="0"/>
    <n v="1"/>
    <s v="0"/>
    <n v="14"/>
    <n v="990"/>
    <n v="2"/>
    <n v="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0"/>
    <n v="0"/>
    <n v="0"/>
  </r>
  <r>
    <s v="190883217A4FCAB4"/>
    <n v="2"/>
    <x v="0"/>
    <n v="19490201"/>
    <m/>
    <x v="0"/>
    <n v="1"/>
    <s v="0"/>
    <n v="15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0"/>
    <n v="0"/>
    <n v="0"/>
    <n v="210"/>
    <n v="40"/>
    <n v="0"/>
  </r>
  <r>
    <s v="1909176F05D72984"/>
    <n v="4"/>
    <x v="0"/>
    <n v="19250501"/>
    <m/>
    <x v="1"/>
    <n v="1"/>
    <s v="0"/>
    <n v="1"/>
    <n v="23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1020"/>
    <n v="1340"/>
    <n v="0"/>
    <n v="3410"/>
    <n v="1110"/>
    <n v="0"/>
  </r>
  <r>
    <s v="190958A369E52BD8"/>
    <n v="6"/>
    <x v="0"/>
    <n v="19260201"/>
    <m/>
    <x v="0"/>
    <n v="1"/>
    <s v="0"/>
    <n v="15"/>
    <n v="88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540"/>
    <n v="170"/>
    <n v="0"/>
    <n v="4510"/>
    <n v="1400"/>
    <n v="0"/>
  </r>
  <r>
    <s v="1909A38B25407E98"/>
    <n v="0"/>
    <x v="0"/>
    <n v="19300701"/>
    <m/>
    <x v="0"/>
    <n v="1"/>
    <s v="0"/>
    <n v="46"/>
    <n v="240"/>
    <n v="11"/>
    <n v="1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9BCB93E9A2E18"/>
    <n v="0"/>
    <x v="0"/>
    <n v="19380801"/>
    <m/>
    <x v="0"/>
    <n v="3"/>
    <s v="0"/>
    <n v="37"/>
    <n v="460"/>
    <n v="12"/>
    <n v="12"/>
    <n v="0"/>
    <n v="0"/>
    <n v="2"/>
    <n v="2"/>
    <n v="2"/>
    <n v="2"/>
    <n v="1"/>
    <n v="2"/>
    <x v="0"/>
    <n v="1"/>
    <n v="2"/>
    <n v="2"/>
    <n v="2"/>
    <n v="9000"/>
    <n v="1024"/>
    <n v="0"/>
    <n v="0"/>
    <n v="0"/>
    <n v="0"/>
    <n v="170"/>
    <n v="140"/>
    <n v="0"/>
  </r>
  <r>
    <s v="190A46F612646390"/>
    <n v="13"/>
    <x v="0"/>
    <n v="19400201"/>
    <m/>
    <x v="0"/>
    <n v="1"/>
    <s v="0"/>
    <n v="31"/>
    <n v="3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7670"/>
    <n v="2620"/>
    <n v="0"/>
    <n v="2820"/>
    <n v="930"/>
    <n v="0"/>
  </r>
  <r>
    <s v="190A6D898D60D441"/>
    <n v="0"/>
    <x v="0"/>
    <n v="19251001"/>
    <m/>
    <x v="1"/>
    <n v="1"/>
    <s v="0"/>
    <n v="19"/>
    <n v="340"/>
    <n v="11"/>
    <n v="11"/>
    <n v="0"/>
    <n v="0"/>
    <n v="2"/>
    <n v="1"/>
    <n v="2"/>
    <n v="2"/>
    <n v="2"/>
    <n v="2"/>
    <x v="0"/>
    <n v="1"/>
    <n v="1"/>
    <n v="1"/>
    <n v="2"/>
    <n v="0"/>
    <n v="0"/>
    <n v="0"/>
    <n v="0"/>
    <n v="0"/>
    <n v="0"/>
    <n v="980"/>
    <n v="590"/>
    <n v="0"/>
  </r>
  <r>
    <s v="190C878A13206BD4"/>
    <n v="0"/>
    <x v="0"/>
    <n v="19350701"/>
    <m/>
    <x v="0"/>
    <n v="1"/>
    <s v="0"/>
    <n v="54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0CBCA2D5B10EF8"/>
    <n v="6"/>
    <x v="0"/>
    <n v="19300501"/>
    <m/>
    <x v="0"/>
    <n v="2"/>
    <s v="0"/>
    <n v="45"/>
    <n v="941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690"/>
    <n v="1570"/>
    <n v="0"/>
    <n v="1310"/>
    <n v="520"/>
    <n v="0"/>
  </r>
  <r>
    <s v="190CC7C2B441B657"/>
    <n v="0"/>
    <x v="0"/>
    <n v="19230501"/>
    <m/>
    <x v="1"/>
    <n v="1"/>
    <s v="0"/>
    <n v="13"/>
    <n v="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840"/>
    <n v="470"/>
    <n v="0"/>
  </r>
  <r>
    <s v="190D501AE5B2D32B"/>
    <n v="6"/>
    <x v="0"/>
    <n v="19250101"/>
    <m/>
    <x v="1"/>
    <n v="1"/>
    <s v="0"/>
    <n v="22"/>
    <n v="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40"/>
    <n v="280"/>
    <n v="0"/>
    <n v="1840"/>
    <n v="540"/>
    <n v="0"/>
  </r>
  <r>
    <s v="190D5D8FF9550CD2"/>
    <n v="6"/>
    <x v="0"/>
    <n v="19260801"/>
    <m/>
    <x v="1"/>
    <n v="1"/>
    <s v="Y"/>
    <n v="36"/>
    <n v="51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520"/>
    <n v="140"/>
    <n v="0"/>
    <n v="5300"/>
    <n v="1340"/>
    <n v="0"/>
  </r>
  <r>
    <s v="190F8D7FAE2A6FA3"/>
    <n v="0"/>
    <x v="0"/>
    <n v="19580301"/>
    <m/>
    <x v="1"/>
    <n v="1"/>
    <s v="0"/>
    <n v="10"/>
    <n v="5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1030"/>
    <n v="320"/>
    <n v="10"/>
  </r>
  <r>
    <s v="190FD29733C94D64"/>
    <n v="0"/>
    <x v="0"/>
    <n v="19300501"/>
    <m/>
    <x v="1"/>
    <n v="1"/>
    <s v="0"/>
    <n v="46"/>
    <n v="26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70"/>
    <n v="310"/>
    <n v="0"/>
  </r>
  <r>
    <s v="19108DA3DC8195C4"/>
    <n v="3"/>
    <x v="0"/>
    <n v="19140501"/>
    <m/>
    <x v="0"/>
    <n v="1"/>
    <s v="0"/>
    <n v="22"/>
    <n v="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40"/>
    <n v="60"/>
    <n v="0"/>
    <n v="550"/>
    <n v="160"/>
    <n v="0"/>
  </r>
  <r>
    <s v="1912F454C740CE82"/>
    <n v="5"/>
    <x v="0"/>
    <n v="19271001"/>
    <m/>
    <x v="0"/>
    <n v="1"/>
    <s v="0"/>
    <n v="31"/>
    <n v="370"/>
    <n v="12"/>
    <n v="12"/>
    <n v="0"/>
    <n v="0"/>
    <n v="1"/>
    <n v="1"/>
    <n v="1"/>
    <n v="1"/>
    <n v="2"/>
    <n v="2"/>
    <x v="1"/>
    <n v="1"/>
    <n v="1"/>
    <n v="2"/>
    <n v="2"/>
    <n v="0"/>
    <n v="0"/>
    <n v="0"/>
    <n v="940"/>
    <n v="150"/>
    <n v="0"/>
    <n v="1440"/>
    <n v="270"/>
    <n v="0"/>
  </r>
  <r>
    <s v="191352AA482BD39F"/>
    <n v="0"/>
    <x v="0"/>
    <n v="19320301"/>
    <m/>
    <x v="1"/>
    <n v="1"/>
    <s v="0"/>
    <n v="10"/>
    <n v="3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1914B042B24DFF8C"/>
    <n v="0"/>
    <x v="0"/>
    <n v="19400301"/>
    <m/>
    <x v="1"/>
    <n v="1"/>
    <s v="0"/>
    <n v="50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7EC1D6178E247"/>
    <n v="2"/>
    <x v="0"/>
    <n v="19380401"/>
    <m/>
    <x v="1"/>
    <n v="1"/>
    <s v="0"/>
    <n v="1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10"/>
    <n v="0"/>
    <n v="90"/>
    <n v="30"/>
    <n v="0"/>
  </r>
  <r>
    <s v="1918022F9718A329"/>
    <n v="0"/>
    <x v="0"/>
    <n v="19170101"/>
    <m/>
    <x v="0"/>
    <n v="1"/>
    <s v="0"/>
    <n v="24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20"/>
    <n v="0"/>
  </r>
  <r>
    <s v="19187A8E9522A267"/>
    <n v="0"/>
    <x v="0"/>
    <n v="19470401"/>
    <m/>
    <x v="0"/>
    <n v="1"/>
    <s v="0"/>
    <n v="24"/>
    <n v="18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8D14F8163DD7A"/>
    <n v="6"/>
    <x v="0"/>
    <n v="19260801"/>
    <m/>
    <x v="0"/>
    <n v="1"/>
    <s v="Y"/>
    <n v="11"/>
    <n v="370"/>
    <n v="12"/>
    <n v="12"/>
    <n v="0"/>
    <n v="10"/>
    <n v="1"/>
    <n v="1"/>
    <n v="1"/>
    <n v="2"/>
    <n v="2"/>
    <n v="2"/>
    <x v="1"/>
    <n v="2"/>
    <n v="2"/>
    <n v="2"/>
    <n v="2"/>
    <n v="19080"/>
    <n v="1024"/>
    <n v="0"/>
    <n v="1370"/>
    <n v="240"/>
    <n v="0"/>
    <n v="1890"/>
    <n v="550"/>
    <n v="0"/>
  </r>
  <r>
    <s v="191A05871370D8EE"/>
    <n v="0"/>
    <x v="0"/>
    <n v="19430901"/>
    <m/>
    <x v="1"/>
    <n v="1"/>
    <s v="0"/>
    <n v="15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A5BA85DBE31CD"/>
    <n v="5"/>
    <x v="0"/>
    <n v="19400401"/>
    <m/>
    <x v="1"/>
    <n v="1"/>
    <s v="0"/>
    <n v="15"/>
    <n v="9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1530"/>
    <n v="750"/>
    <n v="0"/>
    <n v="2970"/>
    <n v="780"/>
    <n v="50"/>
  </r>
  <r>
    <s v="191ABBAECD643807"/>
    <n v="0"/>
    <x v="0"/>
    <n v="19380301"/>
    <m/>
    <x v="1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B06EC03FE9114"/>
    <n v="4"/>
    <x v="0"/>
    <n v="19361001"/>
    <m/>
    <x v="0"/>
    <n v="1"/>
    <s v="0"/>
    <n v="5"/>
    <n v="2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750"/>
    <n v="70"/>
    <n v="0"/>
    <n v="920"/>
    <n v="220"/>
    <n v="0"/>
  </r>
  <r>
    <s v="191B13F1B0F87680"/>
    <n v="0"/>
    <x v="0"/>
    <n v="19410101"/>
    <m/>
    <x v="1"/>
    <n v="2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B4D86BB7D497E"/>
    <n v="0"/>
    <x v="0"/>
    <n v="19361001"/>
    <m/>
    <x v="0"/>
    <n v="1"/>
    <s v="0"/>
    <n v="10"/>
    <n v="1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580"/>
    <n v="410"/>
    <n v="0"/>
  </r>
  <r>
    <s v="191B6F7759CB4927"/>
    <n v="0"/>
    <x v="0"/>
    <n v="19430101"/>
    <m/>
    <x v="1"/>
    <n v="1"/>
    <s v="0"/>
    <n v="3"/>
    <n v="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0"/>
    <n v="20"/>
    <n v="0"/>
  </r>
  <r>
    <s v="191BCC3B3D5790EF"/>
    <n v="0"/>
    <x v="0"/>
    <n v="19420101"/>
    <m/>
    <x v="1"/>
    <n v="1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C9724B316148B"/>
    <n v="0"/>
    <x v="0"/>
    <n v="19400801"/>
    <m/>
    <x v="0"/>
    <n v="2"/>
    <s v="0"/>
    <n v="5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1CE786A85ABF40"/>
    <n v="3"/>
    <x v="0"/>
    <n v="19300901"/>
    <m/>
    <x v="1"/>
    <n v="1"/>
    <s v="Y"/>
    <n v="22"/>
    <n v="130"/>
    <n v="12"/>
    <n v="12"/>
    <n v="0"/>
    <n v="0"/>
    <n v="1"/>
    <n v="1"/>
    <n v="1"/>
    <n v="1"/>
    <n v="1"/>
    <n v="1"/>
    <x v="1"/>
    <n v="1"/>
    <n v="1"/>
    <n v="1"/>
    <n v="1"/>
    <n v="51000"/>
    <n v="3072"/>
    <n v="0"/>
    <n v="170"/>
    <n v="400"/>
    <n v="0"/>
    <n v="2900"/>
    <n v="730"/>
    <n v="0"/>
  </r>
  <r>
    <s v="191D6413A1D1DB39"/>
    <n v="7"/>
    <x v="0"/>
    <n v="19400101"/>
    <m/>
    <x v="1"/>
    <n v="1"/>
    <s v="0"/>
    <n v="23"/>
    <n v="620"/>
    <n v="12"/>
    <n v="12"/>
    <n v="0"/>
    <n v="12"/>
    <n v="2"/>
    <n v="2"/>
    <n v="2"/>
    <n v="2"/>
    <n v="1"/>
    <n v="1"/>
    <x v="1"/>
    <n v="1"/>
    <n v="2"/>
    <n v="1"/>
    <n v="2"/>
    <n v="10000"/>
    <n v="1024"/>
    <n v="0"/>
    <n v="4800"/>
    <n v="230"/>
    <n v="0"/>
    <n v="4810"/>
    <n v="1590"/>
    <n v="70"/>
  </r>
  <r>
    <s v="191D9F5882B1BA5B"/>
    <n v="0"/>
    <x v="0"/>
    <n v="19241201"/>
    <m/>
    <x v="0"/>
    <n v="1"/>
    <s v="0"/>
    <n v="1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480"/>
    <n v="0"/>
  </r>
  <r>
    <s v="1920B42267D588DB"/>
    <n v="0"/>
    <x v="0"/>
    <n v="19410701"/>
    <m/>
    <x v="0"/>
    <n v="1"/>
    <s v="0"/>
    <n v="19"/>
    <n v="5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850"/>
    <n v="170"/>
    <n v="0"/>
  </r>
  <r>
    <s v="19217356DB30C8BB"/>
    <n v="0"/>
    <x v="0"/>
    <n v="19350501"/>
    <m/>
    <x v="1"/>
    <n v="1"/>
    <s v="0"/>
    <n v="1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1E86C4BEF5E2C"/>
    <n v="0"/>
    <x v="0"/>
    <n v="19370401"/>
    <n v="20080801"/>
    <x v="0"/>
    <n v="1"/>
    <s v="0"/>
    <n v="5"/>
    <n v="200"/>
    <n v="12"/>
    <n v="12"/>
    <n v="12"/>
    <n v="12"/>
    <n v="2"/>
    <n v="1"/>
    <n v="1"/>
    <n v="1"/>
    <n v="2"/>
    <n v="1"/>
    <x v="1"/>
    <n v="1"/>
    <n v="1"/>
    <n v="1"/>
    <n v="2"/>
    <n v="0"/>
    <n v="0"/>
    <n v="0"/>
    <n v="0"/>
    <n v="0"/>
    <n v="0"/>
    <n v="1090"/>
    <n v="340"/>
    <n v="0"/>
  </r>
  <r>
    <s v="1921F8B2B2BD46FD"/>
    <n v="9"/>
    <x v="0"/>
    <n v="19360301"/>
    <m/>
    <x v="0"/>
    <n v="1"/>
    <s v="0"/>
    <n v="28"/>
    <n v="27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320"/>
    <n v="160"/>
    <n v="0"/>
    <n v="1830"/>
    <n v="520"/>
    <n v="0"/>
  </r>
  <r>
    <s v="1922D439DD1FF226"/>
    <n v="0"/>
    <x v="0"/>
    <n v="19440901"/>
    <m/>
    <x v="0"/>
    <n v="1"/>
    <s v="0"/>
    <n v="11"/>
    <n v="470"/>
    <n v="6"/>
    <n v="6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200"/>
    <n v="90"/>
  </r>
  <r>
    <s v="1922E8393BAA5C00"/>
    <n v="0"/>
    <x v="0"/>
    <n v="193912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3AA6D2B0F30D4"/>
    <n v="5"/>
    <x v="0"/>
    <n v="19420901"/>
    <m/>
    <x v="0"/>
    <n v="1"/>
    <s v="0"/>
    <n v="15"/>
    <n v="72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330"/>
    <n v="260"/>
    <n v="0"/>
    <n v="1510"/>
    <n v="510"/>
    <n v="0"/>
  </r>
  <r>
    <s v="1923BCB03DA3257A"/>
    <n v="0"/>
    <x v="0"/>
    <n v="19161001"/>
    <m/>
    <x v="1"/>
    <n v="1"/>
    <s v="0"/>
    <n v="15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60"/>
    <n v="0"/>
  </r>
  <r>
    <s v="1923C42C4BDFDE43"/>
    <n v="9"/>
    <x v="0"/>
    <n v="19201101"/>
    <m/>
    <x v="1"/>
    <n v="1"/>
    <s v="Y"/>
    <n v="14"/>
    <n v="141"/>
    <n v="12"/>
    <n v="12"/>
    <n v="0"/>
    <n v="0"/>
    <n v="1"/>
    <n v="1"/>
    <n v="1"/>
    <n v="2"/>
    <n v="1"/>
    <n v="1"/>
    <x v="1"/>
    <n v="1"/>
    <n v="2"/>
    <n v="1"/>
    <n v="2"/>
    <n v="12000"/>
    <n v="2048"/>
    <n v="0"/>
    <n v="1750"/>
    <n v="1110"/>
    <n v="0"/>
    <n v="2370"/>
    <n v="830"/>
    <n v="0"/>
  </r>
  <r>
    <s v="1923D92D260C1BEF"/>
    <n v="13"/>
    <x v="0"/>
    <n v="19281201"/>
    <m/>
    <x v="0"/>
    <n v="1"/>
    <s v="0"/>
    <n v="25"/>
    <n v="160"/>
    <n v="12"/>
    <n v="12"/>
    <n v="0"/>
    <n v="10"/>
    <n v="2"/>
    <n v="1"/>
    <n v="1"/>
    <n v="1"/>
    <n v="1"/>
    <n v="1"/>
    <x v="1"/>
    <n v="1"/>
    <n v="2"/>
    <n v="2"/>
    <n v="1"/>
    <n v="14000"/>
    <n v="2048"/>
    <n v="0"/>
    <n v="3890"/>
    <n v="850"/>
    <n v="0"/>
    <n v="4370"/>
    <n v="1060"/>
    <n v="0"/>
  </r>
  <r>
    <s v="1924C4A77FE6E97F"/>
    <n v="3"/>
    <x v="0"/>
    <n v="19280401"/>
    <n v="20081101"/>
    <x v="1"/>
    <n v="1"/>
    <s v="0"/>
    <n v="5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60"/>
    <n v="0"/>
    <n v="0"/>
    <n v="380"/>
    <n v="140"/>
    <n v="0"/>
  </r>
  <r>
    <s v="1924EB27C9631891"/>
    <n v="15"/>
    <x v="1"/>
    <n v="19110201"/>
    <m/>
    <x v="1"/>
    <n v="1"/>
    <s v="Y"/>
    <n v="42"/>
    <n v="10"/>
    <n v="12"/>
    <n v="12"/>
    <n v="0"/>
    <n v="12"/>
    <n v="1"/>
    <n v="1"/>
    <n v="1"/>
    <n v="2"/>
    <n v="1"/>
    <n v="1"/>
    <x v="1"/>
    <n v="1"/>
    <n v="1"/>
    <n v="2"/>
    <n v="2"/>
    <n v="23100"/>
    <n v="2048"/>
    <n v="0"/>
    <n v="18040"/>
    <n v="4260"/>
    <n v="0"/>
    <n v="13940"/>
    <n v="3310"/>
    <n v="90"/>
  </r>
  <r>
    <s v="192527216CE21E82"/>
    <n v="2"/>
    <x v="0"/>
    <n v="19640801"/>
    <m/>
    <x v="1"/>
    <n v="1"/>
    <s v="0"/>
    <n v="44"/>
    <n v="560"/>
    <n v="12"/>
    <n v="12"/>
    <n v="0"/>
    <n v="12"/>
    <n v="2"/>
    <n v="2"/>
    <n v="2"/>
    <n v="2"/>
    <n v="1"/>
    <n v="2"/>
    <x v="1"/>
    <n v="1"/>
    <n v="2"/>
    <n v="2"/>
    <n v="2"/>
    <n v="31000"/>
    <n v="2048"/>
    <n v="0"/>
    <n v="110"/>
    <n v="210"/>
    <n v="0"/>
    <n v="680"/>
    <n v="270"/>
    <n v="0"/>
  </r>
  <r>
    <s v="1925356D9D295435"/>
    <n v="0"/>
    <x v="0"/>
    <n v="19200801"/>
    <m/>
    <x v="1"/>
    <n v="1"/>
    <s v="0"/>
    <n v="24"/>
    <n v="56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61D699EA1C819"/>
    <n v="4"/>
    <x v="0"/>
    <n v="19530601"/>
    <m/>
    <x v="1"/>
    <n v="2"/>
    <s v="0"/>
    <n v="44"/>
    <n v="590"/>
    <n v="12"/>
    <n v="10"/>
    <n v="0"/>
    <n v="12"/>
    <n v="2"/>
    <n v="1"/>
    <n v="1"/>
    <n v="2"/>
    <n v="2"/>
    <n v="1"/>
    <x v="1"/>
    <n v="1"/>
    <n v="2"/>
    <n v="1"/>
    <n v="2"/>
    <n v="0"/>
    <n v="0"/>
    <n v="0"/>
    <n v="1980"/>
    <n v="840"/>
    <n v="0"/>
    <n v="2980"/>
    <n v="490"/>
    <n v="150"/>
  </r>
  <r>
    <s v="1926A50E53549DF6"/>
    <n v="0"/>
    <x v="0"/>
    <n v="19401001"/>
    <m/>
    <x v="0"/>
    <n v="1"/>
    <s v="0"/>
    <n v="49"/>
    <n v="6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6CD21E45EA13E"/>
    <n v="0"/>
    <x v="0"/>
    <n v="19350101"/>
    <m/>
    <x v="0"/>
    <n v="1"/>
    <s v="0"/>
    <n v="36"/>
    <n v="860"/>
    <n v="12"/>
    <n v="7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90"/>
    <n v="500"/>
    <n v="0"/>
  </r>
  <r>
    <s v="1927E146CFFB480F"/>
    <n v="0"/>
    <x v="0"/>
    <n v="19330101"/>
    <m/>
    <x v="1"/>
    <n v="1"/>
    <s v="0"/>
    <n v="36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893BAB48B4BC9"/>
    <n v="0"/>
    <x v="0"/>
    <n v="19490201"/>
    <m/>
    <x v="0"/>
    <n v="1"/>
    <s v="0"/>
    <n v="44"/>
    <n v="2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8EF63A6992DF2"/>
    <n v="7"/>
    <x v="0"/>
    <n v="19470101"/>
    <m/>
    <x v="0"/>
    <n v="1"/>
    <s v="Y"/>
    <n v="44"/>
    <n v="460"/>
    <n v="12"/>
    <n v="12"/>
    <n v="0"/>
    <n v="3"/>
    <n v="1"/>
    <n v="1"/>
    <n v="1"/>
    <n v="2"/>
    <n v="2"/>
    <n v="1"/>
    <x v="1"/>
    <n v="1"/>
    <n v="2"/>
    <n v="2"/>
    <n v="2"/>
    <n v="17000"/>
    <n v="1024"/>
    <n v="0"/>
    <n v="9110"/>
    <n v="1620"/>
    <n v="0"/>
    <n v="3200"/>
    <n v="870"/>
    <n v="1250"/>
  </r>
  <r>
    <s v="19292039EB95E1B6"/>
    <n v="4"/>
    <x v="0"/>
    <n v="19300701"/>
    <m/>
    <x v="1"/>
    <n v="2"/>
    <s v="0"/>
    <n v="11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90"/>
    <n v="50"/>
    <n v="0"/>
    <n v="840"/>
    <n v="320"/>
    <n v="90"/>
  </r>
  <r>
    <s v="1929707DA412D124"/>
    <n v="1"/>
    <x v="0"/>
    <n v="19291101"/>
    <m/>
    <x v="1"/>
    <n v="1"/>
    <s v="0"/>
    <n v="19"/>
    <n v="4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0"/>
    <n v="20"/>
    <n v="0"/>
    <n v="1720"/>
    <n v="610"/>
    <n v="0"/>
  </r>
  <r>
    <s v="1929EC8F2BC75E9C"/>
    <n v="0"/>
    <x v="0"/>
    <n v="194104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A5CDAFEDEFFBB"/>
    <n v="0"/>
    <x v="0"/>
    <n v="19391201"/>
    <m/>
    <x v="0"/>
    <n v="1"/>
    <s v="0"/>
    <n v="34"/>
    <n v="9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A6B424602F370"/>
    <n v="11"/>
    <x v="0"/>
    <n v="19391101"/>
    <m/>
    <x v="0"/>
    <n v="1"/>
    <s v="0"/>
    <n v="19"/>
    <n v="250"/>
    <n v="12"/>
    <n v="12"/>
    <n v="0"/>
    <n v="0"/>
    <n v="2"/>
    <n v="1"/>
    <n v="2"/>
    <n v="2"/>
    <n v="1"/>
    <n v="2"/>
    <x v="1"/>
    <n v="1"/>
    <n v="1"/>
    <n v="2"/>
    <n v="1"/>
    <n v="0"/>
    <n v="0"/>
    <n v="0"/>
    <n v="5020"/>
    <n v="1160"/>
    <n v="1000"/>
    <n v="1280"/>
    <n v="410"/>
    <n v="0"/>
  </r>
  <r>
    <s v="192AE36F798B700E"/>
    <n v="2"/>
    <x v="0"/>
    <n v="19200301"/>
    <m/>
    <x v="0"/>
    <n v="1"/>
    <s v="0"/>
    <n v="52"/>
    <n v="8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60"/>
    <n v="30"/>
    <n v="0"/>
    <n v="1890"/>
    <n v="790"/>
    <n v="0"/>
  </r>
  <r>
    <s v="192B6CDCB90B6770"/>
    <n v="0"/>
    <x v="0"/>
    <n v="19390301"/>
    <m/>
    <x v="1"/>
    <n v="1"/>
    <s v="0"/>
    <n v="45"/>
    <n v="711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192BA5A0C846C48D"/>
    <n v="6"/>
    <x v="0"/>
    <n v="19390201"/>
    <m/>
    <x v="1"/>
    <n v="1"/>
    <s v="0"/>
    <n v="10"/>
    <n v="520"/>
    <n v="12"/>
    <n v="12"/>
    <n v="8"/>
    <n v="8"/>
    <n v="2"/>
    <n v="1"/>
    <n v="2"/>
    <n v="2"/>
    <n v="2"/>
    <n v="2"/>
    <x v="0"/>
    <n v="1"/>
    <n v="2"/>
    <n v="2"/>
    <n v="2"/>
    <n v="0"/>
    <n v="0"/>
    <n v="0"/>
    <n v="1110"/>
    <n v="120"/>
    <n v="0"/>
    <n v="170"/>
    <n v="50"/>
    <n v="0"/>
  </r>
  <r>
    <s v="192C641536D82ABE"/>
    <n v="0"/>
    <x v="0"/>
    <n v="19410201"/>
    <m/>
    <x v="0"/>
    <n v="2"/>
    <s v="0"/>
    <n v="26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2E00DEA3F9A423"/>
    <n v="1"/>
    <x v="0"/>
    <n v="19191001"/>
    <m/>
    <x v="0"/>
    <n v="1"/>
    <s v="0"/>
    <n v="1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80"/>
    <n v="50"/>
    <n v="270"/>
    <n v="40"/>
    <n v="0"/>
  </r>
  <r>
    <s v="192E6FB22A644255"/>
    <n v="4"/>
    <x v="0"/>
    <n v="19751001"/>
    <m/>
    <x v="0"/>
    <n v="2"/>
    <s v="0"/>
    <n v="14"/>
    <n v="141"/>
    <n v="12"/>
    <n v="12"/>
    <n v="0"/>
    <n v="12"/>
    <n v="2"/>
    <n v="2"/>
    <n v="2"/>
    <n v="2"/>
    <n v="1"/>
    <n v="1"/>
    <x v="0"/>
    <n v="2"/>
    <n v="1"/>
    <n v="2"/>
    <n v="2"/>
    <n v="5000"/>
    <n v="1024"/>
    <n v="0"/>
    <n v="390"/>
    <n v="210"/>
    <n v="0"/>
    <n v="1100"/>
    <n v="350"/>
    <n v="0"/>
  </r>
  <r>
    <s v="192EF2D81C2182C3"/>
    <n v="5"/>
    <x v="0"/>
    <n v="19641201"/>
    <m/>
    <x v="0"/>
    <n v="1"/>
    <s v="0"/>
    <n v="22"/>
    <n v="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620"/>
    <n v="230"/>
    <n v="0"/>
    <n v="740"/>
    <n v="540"/>
    <n v="0"/>
  </r>
  <r>
    <s v="192F355EEEF77956"/>
    <n v="0"/>
    <x v="0"/>
    <n v="19240501"/>
    <m/>
    <x v="0"/>
    <n v="1"/>
    <s v="0"/>
    <n v="14"/>
    <n v="9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50"/>
    <n v="0"/>
  </r>
  <r>
    <s v="192F862D09DE61E9"/>
    <n v="8"/>
    <x v="0"/>
    <n v="19350801"/>
    <m/>
    <x v="1"/>
    <n v="1"/>
    <s v="0"/>
    <n v="39"/>
    <n v="39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240"/>
    <n v="520"/>
    <n v="0"/>
    <n v="2710"/>
    <n v="580"/>
    <n v="40"/>
  </r>
  <r>
    <s v="192F948B1FE0EC12"/>
    <n v="0"/>
    <x v="0"/>
    <n v="19370101"/>
    <m/>
    <x v="0"/>
    <n v="3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305230367784EE"/>
    <n v="10"/>
    <x v="0"/>
    <n v="19200901"/>
    <m/>
    <x v="1"/>
    <n v="1"/>
    <s v="Y"/>
    <n v="4"/>
    <n v="230"/>
    <n v="12"/>
    <n v="12"/>
    <n v="12"/>
    <n v="12"/>
    <n v="1"/>
    <n v="2"/>
    <n v="2"/>
    <n v="1"/>
    <n v="2"/>
    <n v="2"/>
    <x v="1"/>
    <n v="1"/>
    <n v="1"/>
    <n v="2"/>
    <n v="1"/>
    <n v="0"/>
    <n v="0"/>
    <n v="0"/>
    <n v="2190"/>
    <n v="400"/>
    <n v="70"/>
    <n v="4420"/>
    <n v="1470"/>
    <n v="0"/>
  </r>
  <r>
    <s v="19307BB7A3761901"/>
    <n v="6"/>
    <x v="0"/>
    <n v="19320701"/>
    <m/>
    <x v="1"/>
    <n v="1"/>
    <s v="0"/>
    <n v="4"/>
    <n v="32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780"/>
    <n v="440"/>
    <n v="400"/>
    <n v="6320"/>
    <n v="1520"/>
    <n v="0"/>
  </r>
  <r>
    <s v="193148A6CFF5A19F"/>
    <n v="3"/>
    <x v="0"/>
    <n v="19530501"/>
    <m/>
    <x v="0"/>
    <n v="1"/>
    <s v="0"/>
    <n v="10"/>
    <n v="3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90"/>
    <n v="20"/>
    <n v="0"/>
    <n v="900"/>
    <n v="150"/>
    <n v="0"/>
  </r>
  <r>
    <s v="19316C24F81AEF34"/>
    <n v="5"/>
    <x v="0"/>
    <n v="19350101"/>
    <m/>
    <x v="1"/>
    <n v="1"/>
    <s v="0"/>
    <n v="34"/>
    <n v="1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810"/>
    <n v="610"/>
    <n v="0"/>
    <n v="1020"/>
    <n v="280"/>
    <n v="0"/>
  </r>
  <r>
    <s v="1932510003B7A416"/>
    <n v="1"/>
    <x v="0"/>
    <n v="19361101"/>
    <m/>
    <x v="1"/>
    <n v="1"/>
    <s v="0"/>
    <n v="33"/>
    <n v="331"/>
    <n v="11"/>
    <n v="11"/>
    <n v="0"/>
    <n v="12"/>
    <n v="2"/>
    <n v="1"/>
    <n v="2"/>
    <n v="2"/>
    <n v="2"/>
    <n v="1"/>
    <x v="0"/>
    <n v="2"/>
    <n v="2"/>
    <n v="2"/>
    <n v="2"/>
    <n v="0"/>
    <n v="0"/>
    <n v="0"/>
    <n v="20"/>
    <n v="20"/>
    <n v="0"/>
    <n v="620"/>
    <n v="130"/>
    <n v="0"/>
  </r>
  <r>
    <s v="1932939CB69CB751"/>
    <n v="6"/>
    <x v="0"/>
    <n v="19300101"/>
    <m/>
    <x v="1"/>
    <n v="1"/>
    <s v="0"/>
    <n v="33"/>
    <n v="5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40"/>
    <n v="90"/>
    <n v="0"/>
    <n v="1810"/>
    <n v="410"/>
    <n v="0"/>
  </r>
  <r>
    <s v="193374173411765E"/>
    <n v="6"/>
    <x v="0"/>
    <n v="19410101"/>
    <m/>
    <x v="0"/>
    <n v="1"/>
    <s v="0"/>
    <n v="20"/>
    <n v="60"/>
    <n v="12"/>
    <n v="12"/>
    <n v="0"/>
    <n v="7"/>
    <n v="2"/>
    <n v="2"/>
    <n v="2"/>
    <n v="2"/>
    <n v="2"/>
    <n v="1"/>
    <x v="1"/>
    <n v="2"/>
    <n v="2"/>
    <n v="2"/>
    <n v="2"/>
    <n v="0"/>
    <n v="0"/>
    <n v="0"/>
    <n v="710"/>
    <n v="110"/>
    <n v="0"/>
    <n v="0"/>
    <n v="0"/>
    <n v="0"/>
  </r>
  <r>
    <s v="19339EF93D4F767D"/>
    <n v="1"/>
    <x v="0"/>
    <n v="19470301"/>
    <m/>
    <x v="0"/>
    <n v="1"/>
    <s v="0"/>
    <n v="42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300"/>
    <n v="100"/>
    <n v="0"/>
    <n v="90"/>
    <n v="40"/>
    <n v="0"/>
  </r>
  <r>
    <s v="193422EF11A6A564"/>
    <n v="0"/>
    <x v="0"/>
    <n v="19320301"/>
    <m/>
    <x v="1"/>
    <n v="2"/>
    <s v="0"/>
    <n v="21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200"/>
    <n v="0"/>
  </r>
  <r>
    <s v="1934A45FC64F4117"/>
    <n v="5"/>
    <x v="0"/>
    <n v="19220601"/>
    <m/>
    <x v="1"/>
    <n v="1"/>
    <s v="0"/>
    <n v="42"/>
    <n v="3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60"/>
    <n v="0"/>
    <n v="90"/>
    <n v="30"/>
    <n v="0"/>
  </r>
  <r>
    <s v="1935559D586AC9CD"/>
    <n v="0"/>
    <x v="0"/>
    <n v="19550101"/>
    <m/>
    <x v="0"/>
    <n v="3"/>
    <s v="0"/>
    <n v="50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35CC419DB5A362"/>
    <n v="3"/>
    <x v="0"/>
    <n v="19351001"/>
    <m/>
    <x v="1"/>
    <n v="1"/>
    <s v="0"/>
    <n v="10"/>
    <n v="28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2300"/>
    <n v="30"/>
    <n v="0"/>
    <n v="4870"/>
    <n v="1680"/>
    <n v="60"/>
  </r>
  <r>
    <s v="1935FBD344504091"/>
    <n v="10"/>
    <x v="0"/>
    <n v="193511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100"/>
    <n v="1400"/>
    <n v="0"/>
    <n v="1860"/>
    <n v="480"/>
    <n v="20"/>
  </r>
  <r>
    <s v="19360FBB65350C9D"/>
    <n v="9"/>
    <x v="0"/>
    <n v="19410401"/>
    <m/>
    <x v="1"/>
    <n v="2"/>
    <s v="0"/>
    <n v="10"/>
    <n v="5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2100"/>
    <n v="1580"/>
    <n v="0"/>
    <n v="3560"/>
    <n v="1190"/>
    <n v="0"/>
  </r>
  <r>
    <s v="1936B1B2E5BFA242"/>
    <n v="1"/>
    <x v="0"/>
    <n v="19380501"/>
    <m/>
    <x v="1"/>
    <n v="1"/>
    <s v="0"/>
    <n v="18"/>
    <n v="550"/>
    <n v="12"/>
    <n v="12"/>
    <n v="0"/>
    <n v="0"/>
    <n v="1"/>
    <n v="1"/>
    <n v="1"/>
    <n v="2"/>
    <n v="2"/>
    <n v="2"/>
    <x v="0"/>
    <n v="1"/>
    <n v="2"/>
    <n v="2"/>
    <n v="2"/>
    <n v="0"/>
    <n v="0"/>
    <n v="0"/>
    <n v="100"/>
    <n v="0"/>
    <n v="0"/>
    <n v="7600"/>
    <n v="1910"/>
    <n v="0"/>
  </r>
  <r>
    <s v="19377875C7108AC1"/>
    <n v="0"/>
    <x v="0"/>
    <n v="19281201"/>
    <m/>
    <x v="0"/>
    <n v="3"/>
    <s v="Y"/>
    <n v="37"/>
    <n v="530"/>
    <n v="12"/>
    <n v="12"/>
    <n v="0"/>
    <n v="0"/>
    <n v="1"/>
    <n v="1"/>
    <n v="1"/>
    <n v="2"/>
    <n v="2"/>
    <n v="1"/>
    <x v="1"/>
    <n v="1"/>
    <n v="2"/>
    <n v="1"/>
    <n v="2"/>
    <n v="13200"/>
    <n v="2048"/>
    <n v="0"/>
    <n v="0"/>
    <n v="0"/>
    <n v="0"/>
    <n v="3490"/>
    <n v="1290"/>
    <n v="110"/>
  </r>
  <r>
    <s v="1938DB2583A972D0"/>
    <n v="0"/>
    <x v="0"/>
    <n v="19380801"/>
    <m/>
    <x v="0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939261549FE2547"/>
    <n v="0"/>
    <x v="0"/>
    <n v="19290801"/>
    <m/>
    <x v="1"/>
    <n v="1"/>
    <s v="0"/>
    <n v="5"/>
    <n v="200"/>
    <n v="12"/>
    <n v="12"/>
    <n v="0"/>
    <n v="5"/>
    <n v="2"/>
    <n v="1"/>
    <n v="2"/>
    <n v="2"/>
    <n v="2"/>
    <n v="2"/>
    <x v="0"/>
    <n v="1"/>
    <n v="2"/>
    <n v="2"/>
    <n v="2"/>
    <n v="0"/>
    <n v="0"/>
    <n v="0"/>
    <n v="0"/>
    <n v="0"/>
    <n v="0"/>
    <n v="270"/>
    <n v="180"/>
    <n v="0"/>
  </r>
  <r>
    <s v="193A30654868D623"/>
    <n v="0"/>
    <x v="0"/>
    <n v="19360501"/>
    <m/>
    <x v="0"/>
    <n v="1"/>
    <s v="0"/>
    <n v="24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3A7507D6877104"/>
    <n v="1"/>
    <x v="0"/>
    <n v="19190801"/>
    <m/>
    <x v="1"/>
    <n v="1"/>
    <s v="0"/>
    <n v="13"/>
    <n v="41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90"/>
    <n v="10"/>
    <n v="0"/>
    <n v="1080"/>
    <n v="180"/>
    <n v="0"/>
  </r>
  <r>
    <s v="193BCD85465BE238"/>
    <n v="0"/>
    <x v="0"/>
    <n v="19350201"/>
    <m/>
    <x v="1"/>
    <n v="1"/>
    <s v="0"/>
    <n v="1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3BD2EADB1F7EC5"/>
    <n v="0"/>
    <x v="0"/>
    <n v="19430201"/>
    <m/>
    <x v="1"/>
    <n v="1"/>
    <s v="0"/>
    <n v="12"/>
    <n v="10"/>
    <n v="0"/>
    <n v="10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193C06D27C518093"/>
    <n v="0"/>
    <x v="0"/>
    <n v="19261201"/>
    <m/>
    <x v="0"/>
    <n v="1"/>
    <s v="0"/>
    <n v="22"/>
    <n v="1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93C9780587E7E86"/>
    <n v="2"/>
    <x v="0"/>
    <n v="19420601"/>
    <m/>
    <x v="0"/>
    <n v="1"/>
    <s v="0"/>
    <n v="36"/>
    <n v="8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0"/>
    <n v="300"/>
    <n v="0"/>
    <n v="1260"/>
    <n v="380"/>
    <n v="400"/>
  </r>
  <r>
    <s v="193D3F1E1C680506"/>
    <n v="3"/>
    <x v="0"/>
    <n v="19690501"/>
    <m/>
    <x v="0"/>
    <n v="1"/>
    <s v="0"/>
    <n v="42"/>
    <n v="250"/>
    <n v="12"/>
    <n v="12"/>
    <n v="0"/>
    <n v="12"/>
    <n v="1"/>
    <n v="2"/>
    <n v="2"/>
    <n v="2"/>
    <n v="1"/>
    <n v="1"/>
    <x v="1"/>
    <n v="2"/>
    <n v="2"/>
    <n v="2"/>
    <n v="2"/>
    <n v="0"/>
    <n v="0"/>
    <n v="0"/>
    <n v="160"/>
    <n v="10"/>
    <n v="0"/>
    <n v="890"/>
    <n v="220"/>
    <n v="0"/>
  </r>
  <r>
    <s v="193E17783B799E53"/>
    <n v="1"/>
    <x v="0"/>
    <n v="193509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60"/>
    <n v="140"/>
    <n v="0"/>
  </r>
  <r>
    <s v="193E2ED5DEA0C7D5"/>
    <n v="0"/>
    <x v="0"/>
    <n v="19281001"/>
    <m/>
    <x v="0"/>
    <n v="1"/>
    <s v="0"/>
    <n v="38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3EC187181DC395"/>
    <n v="3"/>
    <x v="0"/>
    <n v="19510201"/>
    <m/>
    <x v="0"/>
    <n v="1"/>
    <s v="0"/>
    <n v="32"/>
    <n v="7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1700"/>
    <n v="70"/>
    <n v="0"/>
    <n v="3510"/>
    <n v="1120"/>
    <n v="200"/>
  </r>
  <r>
    <s v="193EF613A5BCA36C"/>
    <n v="0"/>
    <x v="0"/>
    <n v="19410201"/>
    <m/>
    <x v="1"/>
    <n v="1"/>
    <s v="0"/>
    <n v="6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50"/>
    <n v="390"/>
    <n v="30"/>
  </r>
  <r>
    <s v="193EFF2889F2AA33"/>
    <n v="0"/>
    <x v="0"/>
    <n v="192102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193F0F344572DDD6"/>
    <n v="2"/>
    <x v="0"/>
    <n v="19380401"/>
    <m/>
    <x v="0"/>
    <n v="3"/>
    <s v="0"/>
    <n v="6"/>
    <n v="3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60"/>
    <n v="220"/>
    <n v="0"/>
    <n v="630"/>
    <n v="110"/>
    <n v="0"/>
  </r>
  <r>
    <s v="194035AD0FA3BD4C"/>
    <n v="0"/>
    <x v="0"/>
    <n v="19410901"/>
    <m/>
    <x v="0"/>
    <n v="3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09C32EEC187A5"/>
    <n v="4"/>
    <x v="0"/>
    <n v="19430101"/>
    <m/>
    <x v="1"/>
    <n v="1"/>
    <s v="0"/>
    <n v="45"/>
    <n v="670"/>
    <n v="12"/>
    <n v="12"/>
    <n v="0"/>
    <n v="12"/>
    <n v="1"/>
    <n v="2"/>
    <n v="2"/>
    <n v="2"/>
    <n v="1"/>
    <n v="1"/>
    <x v="1"/>
    <n v="1"/>
    <n v="1"/>
    <n v="2"/>
    <n v="2"/>
    <n v="0"/>
    <n v="0"/>
    <n v="0"/>
    <n v="560"/>
    <n v="560"/>
    <n v="0"/>
    <n v="2510"/>
    <n v="580"/>
    <n v="40"/>
  </r>
  <r>
    <s v="194100975C29E0E5"/>
    <n v="0"/>
    <x v="0"/>
    <n v="19390901"/>
    <m/>
    <x v="1"/>
    <n v="1"/>
    <s v="0"/>
    <n v="45"/>
    <n v="56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149587F289E75"/>
    <n v="1"/>
    <x v="0"/>
    <n v="19290301"/>
    <m/>
    <x v="1"/>
    <n v="1"/>
    <s v="0"/>
    <n v="44"/>
    <n v="4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20"/>
    <n v="0"/>
    <n v="0"/>
    <n v="570"/>
    <n v="230"/>
    <n v="0"/>
  </r>
  <r>
    <s v="1941B3E6B967648F"/>
    <n v="0"/>
    <x v="0"/>
    <n v="19390401"/>
    <m/>
    <x v="0"/>
    <n v="1"/>
    <s v="0"/>
    <n v="19"/>
    <n v="5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90"/>
    <n v="300"/>
    <n v="0"/>
  </r>
  <r>
    <s v="1942563D1F211163"/>
    <n v="9"/>
    <x v="0"/>
    <n v="19280801"/>
    <m/>
    <x v="1"/>
    <n v="1"/>
    <s v="0"/>
    <n v="34"/>
    <n v="340"/>
    <n v="12"/>
    <n v="0"/>
    <n v="0"/>
    <n v="0"/>
    <n v="1"/>
    <n v="1"/>
    <n v="1"/>
    <n v="2"/>
    <n v="1"/>
    <n v="2"/>
    <x v="1"/>
    <n v="1"/>
    <n v="2"/>
    <n v="1"/>
    <n v="2"/>
    <n v="6000"/>
    <n v="1024"/>
    <n v="0"/>
    <n v="1790"/>
    <n v="400"/>
    <n v="0"/>
    <n v="5480"/>
    <n v="1430"/>
    <n v="0"/>
  </r>
  <r>
    <s v="1943AB64A69B241D"/>
    <n v="11"/>
    <x v="0"/>
    <n v="19501201"/>
    <m/>
    <x v="1"/>
    <n v="1"/>
    <s v="Y"/>
    <n v="39"/>
    <n v="56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9700"/>
    <n v="4680"/>
    <n v="0"/>
    <n v="4180"/>
    <n v="1270"/>
    <n v="0"/>
  </r>
  <r>
    <s v="1944CF340A41ED4E"/>
    <n v="1"/>
    <x v="0"/>
    <n v="19320601"/>
    <m/>
    <x v="0"/>
    <n v="1"/>
    <s v="0"/>
    <n v="10"/>
    <n v="120"/>
    <n v="12"/>
    <n v="12"/>
    <n v="12"/>
    <n v="12"/>
    <n v="2"/>
    <n v="2"/>
    <n v="2"/>
    <n v="1"/>
    <n v="2"/>
    <n v="2"/>
    <x v="0"/>
    <n v="2"/>
    <n v="1"/>
    <n v="2"/>
    <n v="2"/>
    <n v="0"/>
    <n v="0"/>
    <n v="0"/>
    <n v="20"/>
    <n v="0"/>
    <n v="0"/>
    <n v="390"/>
    <n v="190"/>
    <n v="0"/>
  </r>
  <r>
    <s v="194578F50946626F"/>
    <n v="8"/>
    <x v="0"/>
    <n v="19290701"/>
    <m/>
    <x v="0"/>
    <n v="1"/>
    <s v="Y"/>
    <n v="16"/>
    <n v="760"/>
    <n v="12"/>
    <n v="12"/>
    <n v="0"/>
    <n v="12"/>
    <n v="1"/>
    <n v="1"/>
    <n v="1"/>
    <n v="1"/>
    <n v="1"/>
    <n v="1"/>
    <x v="1"/>
    <n v="1"/>
    <n v="2"/>
    <n v="2"/>
    <n v="2"/>
    <n v="27000"/>
    <n v="2048"/>
    <n v="0"/>
    <n v="7250"/>
    <n v="2600"/>
    <n v="0"/>
    <n v="6440"/>
    <n v="1760"/>
    <n v="190"/>
  </r>
  <r>
    <s v="1946257A2F4FFEBE"/>
    <n v="0"/>
    <x v="0"/>
    <n v="19421001"/>
    <m/>
    <x v="1"/>
    <n v="1"/>
    <s v="0"/>
    <n v="20"/>
    <n v="60"/>
    <n v="6"/>
    <n v="6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2280"/>
    <n v="620"/>
    <n v="0"/>
  </r>
  <r>
    <s v="19476F4D1D81C9A3"/>
    <n v="0"/>
    <x v="0"/>
    <n v="191105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7AAEFB3919607"/>
    <n v="4"/>
    <x v="0"/>
    <n v="19360501"/>
    <m/>
    <x v="1"/>
    <n v="3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90"/>
    <n v="170"/>
    <n v="0"/>
    <n v="830"/>
    <n v="220"/>
    <n v="0"/>
  </r>
  <r>
    <s v="194939EB0E6C4ED3"/>
    <n v="8"/>
    <x v="0"/>
    <n v="19410201"/>
    <n v="20081001"/>
    <x v="0"/>
    <n v="2"/>
    <s v="0"/>
    <n v="36"/>
    <n v="1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810"/>
    <n v="190"/>
    <n v="0"/>
    <n v="860"/>
    <n v="260"/>
    <n v="0"/>
  </r>
  <r>
    <s v="1949D4281BE37564"/>
    <n v="0"/>
    <x v="0"/>
    <n v="19310501"/>
    <m/>
    <x v="0"/>
    <n v="1"/>
    <s v="0"/>
    <n v="3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B43A683C09FBF"/>
    <n v="0"/>
    <x v="0"/>
    <n v="19400501"/>
    <m/>
    <x v="0"/>
    <n v="1"/>
    <s v="0"/>
    <n v="53"/>
    <n v="12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B8709DFC04290"/>
    <n v="0"/>
    <x v="0"/>
    <n v="19281101"/>
    <m/>
    <x v="1"/>
    <n v="1"/>
    <s v="0"/>
    <n v="26"/>
    <n v="5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800"/>
    <n v="250"/>
    <n v="0"/>
  </r>
  <r>
    <s v="194BA482915B95F4"/>
    <n v="0"/>
    <x v="0"/>
    <n v="19340101"/>
    <m/>
    <x v="0"/>
    <n v="1"/>
    <s v="0"/>
    <n v="3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BB50DC712214E"/>
    <n v="0"/>
    <x v="0"/>
    <n v="19310901"/>
    <m/>
    <x v="0"/>
    <n v="1"/>
    <s v="0"/>
    <n v="50"/>
    <n v="160"/>
    <n v="6"/>
    <n v="6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940"/>
    <n v="300"/>
    <n v="0"/>
  </r>
  <r>
    <s v="194C9637762BA4E3"/>
    <n v="0"/>
    <x v="0"/>
    <n v="19210701"/>
    <m/>
    <x v="0"/>
    <n v="1"/>
    <s v="0"/>
    <n v="4"/>
    <n v="110"/>
    <n v="5"/>
    <n v="5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110"/>
    <n v="0"/>
  </r>
  <r>
    <s v="194D97089A3891CD"/>
    <n v="0"/>
    <x v="0"/>
    <n v="19331001"/>
    <m/>
    <x v="1"/>
    <n v="1"/>
    <s v="0"/>
    <n v="5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EEFEA707A31E0"/>
    <n v="0"/>
    <x v="0"/>
    <n v="19411101"/>
    <m/>
    <x v="1"/>
    <n v="2"/>
    <s v="0"/>
    <n v="34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4F3A167364CB48"/>
    <n v="0"/>
    <x v="0"/>
    <n v="19280501"/>
    <m/>
    <x v="0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194F416EEEF512EE"/>
    <n v="11"/>
    <x v="0"/>
    <n v="19810801"/>
    <m/>
    <x v="0"/>
    <n v="1"/>
    <s v="0"/>
    <n v="21"/>
    <n v="2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3470"/>
    <n v="2750"/>
    <n v="0"/>
    <n v="4790"/>
    <n v="1880"/>
    <n v="300"/>
  </r>
  <r>
    <s v="194F709DDAC2943F"/>
    <n v="7"/>
    <x v="0"/>
    <n v="19360601"/>
    <m/>
    <x v="0"/>
    <n v="1"/>
    <s v="0"/>
    <n v="21"/>
    <n v="10"/>
    <n v="12"/>
    <n v="12"/>
    <n v="0"/>
    <n v="8"/>
    <n v="1"/>
    <n v="2"/>
    <n v="1"/>
    <n v="2"/>
    <n v="2"/>
    <n v="2"/>
    <x v="1"/>
    <n v="1"/>
    <n v="1"/>
    <n v="2"/>
    <n v="1"/>
    <n v="12100"/>
    <n v="1024"/>
    <n v="0"/>
    <n v="1030"/>
    <n v="710"/>
    <n v="0"/>
    <n v="1730"/>
    <n v="280"/>
    <n v="0"/>
  </r>
  <r>
    <s v="195029144C425AFA"/>
    <n v="0"/>
    <x v="0"/>
    <n v="19540201"/>
    <m/>
    <x v="1"/>
    <n v="2"/>
    <s v="0"/>
    <n v="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110722BB73C23"/>
    <n v="0"/>
    <x v="0"/>
    <n v="19540301"/>
    <m/>
    <x v="1"/>
    <n v="2"/>
    <s v="0"/>
    <n v="33"/>
    <n v="3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1B6B0484C7BE2"/>
    <n v="5"/>
    <x v="0"/>
    <n v="19560101"/>
    <m/>
    <x v="0"/>
    <n v="1"/>
    <s v="Y"/>
    <n v="38"/>
    <n v="190"/>
    <n v="12"/>
    <n v="12"/>
    <n v="12"/>
    <n v="12"/>
    <n v="1"/>
    <n v="1"/>
    <n v="1"/>
    <n v="2"/>
    <n v="2"/>
    <n v="2"/>
    <x v="1"/>
    <n v="1"/>
    <n v="1"/>
    <n v="1"/>
    <n v="1"/>
    <n v="11000"/>
    <n v="2048"/>
    <n v="0"/>
    <n v="1130"/>
    <n v="20"/>
    <n v="0"/>
    <n v="5710"/>
    <n v="1810"/>
    <n v="0"/>
  </r>
  <r>
    <s v="1951D0DC5D2A409C"/>
    <n v="0"/>
    <x v="0"/>
    <n v="19371201"/>
    <m/>
    <x v="1"/>
    <n v="1"/>
    <s v="0"/>
    <n v="2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23156BC333BC0"/>
    <n v="7"/>
    <x v="0"/>
    <n v="19510701"/>
    <m/>
    <x v="1"/>
    <n v="1"/>
    <s v="0"/>
    <n v="52"/>
    <n v="1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290"/>
    <n v="210"/>
    <n v="0"/>
    <n v="310"/>
    <n v="60"/>
    <n v="10"/>
  </r>
  <r>
    <s v="1952A13A795D7CAF"/>
    <n v="0"/>
    <x v="0"/>
    <n v="19430901"/>
    <m/>
    <x v="0"/>
    <n v="1"/>
    <s v="0"/>
    <n v="24"/>
    <n v="7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3560C6023339D"/>
    <n v="0"/>
    <x v="0"/>
    <n v="19300701"/>
    <m/>
    <x v="1"/>
    <n v="1"/>
    <s v="0"/>
    <n v="45"/>
    <n v="757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46CD71F65766E"/>
    <n v="6"/>
    <x v="0"/>
    <n v="19550801"/>
    <m/>
    <x v="1"/>
    <n v="1"/>
    <s v="0"/>
    <n v="11"/>
    <n v="840"/>
    <n v="12"/>
    <n v="12"/>
    <n v="0"/>
    <n v="12"/>
    <n v="1"/>
    <n v="2"/>
    <n v="2"/>
    <n v="1"/>
    <n v="2"/>
    <n v="2"/>
    <x v="1"/>
    <n v="1"/>
    <n v="2"/>
    <n v="1"/>
    <n v="2"/>
    <n v="60000"/>
    <n v="3072"/>
    <n v="0"/>
    <n v="1020"/>
    <n v="630"/>
    <n v="0"/>
    <n v="2550"/>
    <n v="530"/>
    <n v="0"/>
  </r>
  <r>
    <s v="1955807C1987F93E"/>
    <n v="4"/>
    <x v="0"/>
    <n v="19610101"/>
    <m/>
    <x v="1"/>
    <n v="1"/>
    <s v="0"/>
    <n v="45"/>
    <n v="650"/>
    <n v="12"/>
    <n v="12"/>
    <n v="0"/>
    <n v="12"/>
    <n v="2"/>
    <n v="1"/>
    <n v="2"/>
    <n v="2"/>
    <n v="2"/>
    <n v="1"/>
    <x v="1"/>
    <n v="1"/>
    <n v="1"/>
    <n v="1"/>
    <n v="2"/>
    <n v="5060"/>
    <n v="1024"/>
    <n v="0"/>
    <n v="370"/>
    <n v="40"/>
    <n v="0"/>
    <n v="1600"/>
    <n v="410"/>
    <n v="0"/>
  </r>
  <r>
    <s v="1955907C1DF55785"/>
    <n v="0"/>
    <x v="0"/>
    <n v="19400601"/>
    <m/>
    <x v="0"/>
    <n v="1"/>
    <s v="0"/>
    <n v="35"/>
    <n v="330"/>
    <n v="0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66BDD21CC7C6A"/>
    <n v="5"/>
    <x v="0"/>
    <n v="19201201"/>
    <m/>
    <x v="0"/>
    <n v="1"/>
    <s v="0"/>
    <n v="33"/>
    <n v="400"/>
    <n v="12"/>
    <n v="12"/>
    <n v="12"/>
    <n v="12"/>
    <n v="1"/>
    <n v="1"/>
    <n v="1"/>
    <n v="2"/>
    <n v="1"/>
    <n v="2"/>
    <x v="1"/>
    <n v="1"/>
    <n v="1"/>
    <n v="1"/>
    <n v="1"/>
    <n v="25000"/>
    <n v="2048"/>
    <n v="0"/>
    <n v="500"/>
    <n v="0"/>
    <n v="0"/>
    <n v="4950"/>
    <n v="1440"/>
    <n v="400"/>
  </r>
  <r>
    <s v="195702C74A4723A4"/>
    <n v="1"/>
    <x v="0"/>
    <n v="19430801"/>
    <m/>
    <x v="1"/>
    <n v="1"/>
    <s v="0"/>
    <n v="31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10"/>
    <n v="0"/>
    <n v="1650"/>
    <n v="610"/>
    <n v="60"/>
  </r>
  <r>
    <s v="195745D5E8170051"/>
    <n v="0"/>
    <x v="0"/>
    <n v="19090901"/>
    <m/>
    <x v="0"/>
    <n v="1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8849F90D89A89"/>
    <n v="0"/>
    <x v="0"/>
    <n v="19170501"/>
    <m/>
    <x v="0"/>
    <n v="1"/>
    <s v="0"/>
    <n v="5"/>
    <n v="200"/>
    <n v="0"/>
    <n v="0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620"/>
    <n v="900"/>
    <n v="50"/>
  </r>
  <r>
    <s v="1959050AF043C94D"/>
    <n v="5"/>
    <x v="0"/>
    <n v="19380701"/>
    <m/>
    <x v="0"/>
    <n v="1"/>
    <s v="0"/>
    <n v="23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10"/>
    <n v="790"/>
    <n v="0"/>
    <n v="1370"/>
    <n v="280"/>
    <n v="500"/>
  </r>
  <r>
    <s v="19598901B34CFA3F"/>
    <n v="4"/>
    <x v="0"/>
    <n v="19410901"/>
    <m/>
    <x v="1"/>
    <n v="1"/>
    <s v="0"/>
    <n v="22"/>
    <n v="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90"/>
    <n v="40"/>
    <n v="0"/>
    <n v="1910"/>
    <n v="350"/>
    <n v="0"/>
  </r>
  <r>
    <s v="1959E57A55BDF733"/>
    <n v="0"/>
    <x v="0"/>
    <n v="19261001"/>
    <m/>
    <x v="1"/>
    <n v="1"/>
    <s v="0"/>
    <n v="38"/>
    <n v="210"/>
    <n v="12"/>
    <n v="12"/>
    <n v="0"/>
    <n v="12"/>
    <n v="1"/>
    <n v="1"/>
    <n v="1"/>
    <n v="2"/>
    <n v="1"/>
    <n v="1"/>
    <x v="1"/>
    <n v="1"/>
    <n v="1"/>
    <n v="2"/>
    <n v="2"/>
    <n v="33000"/>
    <n v="1024"/>
    <n v="0"/>
    <n v="0"/>
    <n v="0"/>
    <n v="0"/>
    <n v="5050"/>
    <n v="1580"/>
    <n v="0"/>
  </r>
  <r>
    <s v="195A15DF73F5F5D2"/>
    <n v="8"/>
    <x v="0"/>
    <n v="19510701"/>
    <m/>
    <x v="1"/>
    <n v="1"/>
    <s v="0"/>
    <n v="45"/>
    <n v="13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2170"/>
    <n v="690"/>
    <n v="0"/>
    <n v="2810"/>
    <n v="1140"/>
    <n v="200"/>
  </r>
  <r>
    <s v="195A24E362B93E62"/>
    <n v="0"/>
    <x v="0"/>
    <n v="19290801"/>
    <m/>
    <x v="0"/>
    <n v="1"/>
    <s v="0"/>
    <n v="1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A3B1E1F3FFC30"/>
    <n v="3"/>
    <x v="0"/>
    <n v="19421101"/>
    <m/>
    <x v="0"/>
    <n v="1"/>
    <s v="0"/>
    <n v="45"/>
    <n v="91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560"/>
    <n v="50"/>
    <n v="0"/>
    <n v="920"/>
    <n v="310"/>
    <n v="0"/>
  </r>
  <r>
    <s v="195B704F4C84EDA5"/>
    <n v="0"/>
    <x v="0"/>
    <n v="19330301"/>
    <m/>
    <x v="0"/>
    <n v="1"/>
    <s v="0"/>
    <n v="15"/>
    <n v="360"/>
    <n v="12"/>
    <n v="12"/>
    <n v="12"/>
    <n v="0"/>
    <n v="1"/>
    <n v="1"/>
    <n v="1"/>
    <n v="2"/>
    <n v="2"/>
    <n v="1"/>
    <x v="1"/>
    <n v="1"/>
    <n v="1"/>
    <n v="1"/>
    <n v="2"/>
    <n v="28000"/>
    <n v="2048"/>
    <n v="0"/>
    <n v="0"/>
    <n v="0"/>
    <n v="0"/>
    <n v="1580"/>
    <n v="590"/>
    <n v="0"/>
  </r>
  <r>
    <s v="195BA9ED33B02E6A"/>
    <n v="0"/>
    <x v="0"/>
    <n v="19410201"/>
    <m/>
    <x v="0"/>
    <n v="1"/>
    <s v="0"/>
    <n v="39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BE109CF66B328"/>
    <n v="0"/>
    <x v="0"/>
    <n v="191811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10000"/>
    <n v="1024"/>
    <n v="0"/>
    <n v="0"/>
    <n v="0"/>
    <n v="0"/>
    <n v="1760"/>
    <n v="650"/>
    <n v="60"/>
  </r>
  <r>
    <s v="195C2D453572303D"/>
    <n v="5"/>
    <x v="0"/>
    <n v="19470101"/>
    <m/>
    <x v="1"/>
    <n v="3"/>
    <s v="0"/>
    <n v="34"/>
    <n v="40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1900"/>
    <n v="230"/>
    <n v="0"/>
    <n v="1500"/>
    <n v="500"/>
    <n v="0"/>
  </r>
  <r>
    <s v="195CD858D70A35E3"/>
    <n v="1"/>
    <x v="0"/>
    <n v="19350101"/>
    <m/>
    <x v="1"/>
    <n v="1"/>
    <s v="0"/>
    <n v="45"/>
    <n v="390"/>
    <n v="12"/>
    <n v="8"/>
    <n v="12"/>
    <n v="12"/>
    <n v="1"/>
    <n v="1"/>
    <n v="2"/>
    <n v="2"/>
    <n v="2"/>
    <n v="1"/>
    <x v="1"/>
    <n v="1"/>
    <n v="2"/>
    <n v="2"/>
    <n v="2"/>
    <n v="0"/>
    <n v="0"/>
    <n v="0"/>
    <n v="100"/>
    <n v="0"/>
    <n v="0"/>
    <n v="2300"/>
    <n v="610"/>
    <n v="0"/>
  </r>
  <r>
    <s v="195CDEFA7BEB0F81"/>
    <n v="0"/>
    <x v="0"/>
    <n v="19341101"/>
    <m/>
    <x v="1"/>
    <n v="1"/>
    <s v="0"/>
    <n v="32"/>
    <n v="21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5D73AD7C69158F"/>
    <n v="3"/>
    <x v="0"/>
    <n v="19210501"/>
    <m/>
    <x v="1"/>
    <n v="1"/>
    <s v="0"/>
    <n v="39"/>
    <n v="290"/>
    <n v="12"/>
    <n v="12"/>
    <n v="0"/>
    <n v="0"/>
    <n v="2"/>
    <n v="1"/>
    <n v="2"/>
    <n v="2"/>
    <n v="1"/>
    <n v="2"/>
    <x v="0"/>
    <n v="1"/>
    <n v="2"/>
    <n v="2"/>
    <n v="1"/>
    <n v="0"/>
    <n v="0"/>
    <n v="0"/>
    <n v="700"/>
    <n v="340"/>
    <n v="0"/>
    <n v="1210"/>
    <n v="380"/>
    <n v="0"/>
  </r>
  <r>
    <s v="195E38828D63C20F"/>
    <n v="5"/>
    <x v="0"/>
    <n v="19330801"/>
    <m/>
    <x v="0"/>
    <n v="1"/>
    <s v="0"/>
    <n v="11"/>
    <n v="370"/>
    <n v="12"/>
    <n v="12"/>
    <n v="0"/>
    <n v="12"/>
    <n v="2"/>
    <n v="2"/>
    <n v="1"/>
    <n v="1"/>
    <n v="1"/>
    <n v="2"/>
    <x v="1"/>
    <n v="1"/>
    <n v="1"/>
    <n v="2"/>
    <n v="2"/>
    <n v="0"/>
    <n v="0"/>
    <n v="0"/>
    <n v="1300"/>
    <n v="140"/>
    <n v="0"/>
    <n v="900"/>
    <n v="260"/>
    <n v="0"/>
  </r>
  <r>
    <s v="195E711F7817F174"/>
    <n v="0"/>
    <x v="0"/>
    <n v="19190301"/>
    <m/>
    <x v="1"/>
    <n v="1"/>
    <s v="0"/>
    <n v="52"/>
    <n v="210"/>
    <n v="12"/>
    <n v="12"/>
    <n v="0"/>
    <n v="12"/>
    <n v="2"/>
    <n v="1"/>
    <n v="2"/>
    <n v="2"/>
    <n v="1"/>
    <n v="2"/>
    <x v="1"/>
    <n v="1"/>
    <n v="2"/>
    <n v="2"/>
    <n v="2"/>
    <n v="8000"/>
    <n v="1024"/>
    <n v="0"/>
    <n v="0"/>
    <n v="0"/>
    <n v="0"/>
    <n v="2310"/>
    <n v="640"/>
    <n v="0"/>
  </r>
  <r>
    <s v="195EB72AD3896280"/>
    <n v="0"/>
    <x v="0"/>
    <n v="19351001"/>
    <m/>
    <x v="1"/>
    <n v="1"/>
    <s v="0"/>
    <n v="3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033D857B458FC"/>
    <n v="0"/>
    <x v="0"/>
    <n v="19191101"/>
    <m/>
    <x v="1"/>
    <n v="1"/>
    <s v="0"/>
    <n v="33"/>
    <n v="420"/>
    <n v="12"/>
    <n v="12"/>
    <n v="0"/>
    <n v="12"/>
    <n v="1"/>
    <n v="2"/>
    <n v="2"/>
    <n v="2"/>
    <n v="2"/>
    <n v="2"/>
    <x v="1"/>
    <n v="1"/>
    <n v="2"/>
    <n v="2"/>
    <n v="2"/>
    <n v="12240"/>
    <n v="2048"/>
    <n v="0"/>
    <n v="0"/>
    <n v="0"/>
    <n v="0"/>
    <n v="1550"/>
    <n v="330"/>
    <n v="60"/>
  </r>
  <r>
    <s v="196197D6D5B31E84"/>
    <n v="2"/>
    <x v="0"/>
    <n v="19340301"/>
    <m/>
    <x v="0"/>
    <n v="1"/>
    <s v="0"/>
    <n v="18"/>
    <n v="7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00"/>
    <n v="200"/>
    <n v="0"/>
    <n v="1110"/>
    <n v="280"/>
    <n v="0"/>
  </r>
  <r>
    <s v="1961E48A8F04744F"/>
    <n v="0"/>
    <x v="0"/>
    <n v="192606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2699F267FDD44"/>
    <n v="6"/>
    <x v="0"/>
    <n v="19430501"/>
    <m/>
    <x v="0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60"/>
    <n v="430"/>
    <n v="0"/>
    <n v="830"/>
    <n v="270"/>
    <n v="0"/>
  </r>
  <r>
    <s v="19657BD1A6C8D35E"/>
    <n v="1"/>
    <x v="0"/>
    <n v="19240301"/>
    <m/>
    <x v="0"/>
    <n v="1"/>
    <s v="0"/>
    <n v="31"/>
    <n v="3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30"/>
    <n v="100"/>
    <n v="0"/>
    <n v="520"/>
    <n v="220"/>
    <n v="0"/>
  </r>
  <r>
    <s v="19661ECB41E53E73"/>
    <n v="7"/>
    <x v="0"/>
    <n v="19480701"/>
    <m/>
    <x v="1"/>
    <n v="1"/>
    <s v="0"/>
    <n v="52"/>
    <n v="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50"/>
    <n v="350"/>
    <n v="0"/>
    <n v="1030"/>
    <n v="300"/>
    <n v="20"/>
  </r>
  <r>
    <s v="196746C14FCD7153"/>
    <n v="11"/>
    <x v="0"/>
    <n v="19211201"/>
    <m/>
    <x v="0"/>
    <n v="1"/>
    <s v="0"/>
    <n v="49"/>
    <n v="690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1990"/>
    <n v="380"/>
    <n v="0"/>
    <n v="3320"/>
    <n v="880"/>
    <n v="80"/>
  </r>
  <r>
    <s v="1967924D7CAC73A0"/>
    <n v="3"/>
    <x v="0"/>
    <n v="19520301"/>
    <m/>
    <x v="0"/>
    <n v="1"/>
    <s v="0"/>
    <n v="16"/>
    <n v="90"/>
    <n v="12"/>
    <n v="12"/>
    <n v="3"/>
    <n v="12"/>
    <n v="2"/>
    <n v="1"/>
    <n v="2"/>
    <n v="2"/>
    <n v="2"/>
    <n v="2"/>
    <x v="0"/>
    <n v="1"/>
    <n v="2"/>
    <n v="2"/>
    <n v="2"/>
    <n v="0"/>
    <n v="0"/>
    <n v="0"/>
    <n v="60"/>
    <n v="100"/>
    <n v="0"/>
    <n v="1330"/>
    <n v="810"/>
    <n v="200"/>
  </r>
  <r>
    <s v="1967C940EEB404CB"/>
    <n v="0"/>
    <x v="0"/>
    <n v="19371101"/>
    <m/>
    <x v="0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8737502FB6DF2"/>
    <n v="0"/>
    <x v="0"/>
    <n v="19401001"/>
    <m/>
    <x v="1"/>
    <n v="2"/>
    <s v="0"/>
    <n v="19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20"/>
    <n v="0"/>
  </r>
  <r>
    <s v="1968DAE5E9410934"/>
    <n v="0"/>
    <x v="0"/>
    <n v="19220101"/>
    <m/>
    <x v="1"/>
    <n v="1"/>
    <s v="0"/>
    <n v="28"/>
    <n v="77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2220"/>
    <n v="530"/>
    <n v="40"/>
  </r>
  <r>
    <s v="19697EE8A7337E5E"/>
    <n v="4"/>
    <x v="0"/>
    <n v="19721101"/>
    <m/>
    <x v="1"/>
    <n v="1"/>
    <s v="0"/>
    <n v="21"/>
    <n v="10"/>
    <n v="12"/>
    <n v="12"/>
    <n v="12"/>
    <n v="12"/>
    <n v="2"/>
    <n v="1"/>
    <n v="1"/>
    <n v="2"/>
    <n v="1"/>
    <n v="1"/>
    <x v="1"/>
    <n v="1"/>
    <n v="2"/>
    <n v="2"/>
    <n v="1"/>
    <n v="7200"/>
    <n v="2048"/>
    <n v="0"/>
    <n v="520"/>
    <n v="50"/>
    <n v="0"/>
    <n v="1520"/>
    <n v="370"/>
    <n v="0"/>
  </r>
  <r>
    <s v="1969E9B5274BBADE"/>
    <n v="4"/>
    <x v="0"/>
    <n v="19330301"/>
    <m/>
    <x v="0"/>
    <n v="1"/>
    <s v="0"/>
    <n v="45"/>
    <n v="910"/>
    <n v="0"/>
    <n v="0"/>
    <n v="12"/>
    <n v="12"/>
    <n v="1"/>
    <n v="1"/>
    <n v="2"/>
    <n v="2"/>
    <n v="1"/>
    <n v="2"/>
    <x v="1"/>
    <n v="2"/>
    <n v="2"/>
    <n v="2"/>
    <n v="1"/>
    <n v="3000"/>
    <n v="1024"/>
    <n v="0"/>
    <n v="230"/>
    <n v="80"/>
    <n v="1000"/>
    <n v="3010"/>
    <n v="570"/>
    <n v="0"/>
  </r>
  <r>
    <s v="196A0EADEA93792A"/>
    <n v="0"/>
    <x v="0"/>
    <n v="19690601"/>
    <m/>
    <x v="0"/>
    <n v="2"/>
    <s v="0"/>
    <n v="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B286055295B72"/>
    <n v="0"/>
    <x v="0"/>
    <n v="19360301"/>
    <m/>
    <x v="1"/>
    <n v="1"/>
    <s v="Y"/>
    <n v="31"/>
    <n v="310"/>
    <n v="12"/>
    <n v="12"/>
    <n v="0"/>
    <n v="12"/>
    <n v="2"/>
    <n v="1"/>
    <n v="1"/>
    <n v="2"/>
    <n v="1"/>
    <n v="1"/>
    <x v="1"/>
    <n v="1"/>
    <n v="1"/>
    <n v="1"/>
    <n v="1"/>
    <n v="36100"/>
    <n v="3072"/>
    <n v="0"/>
    <n v="0"/>
    <n v="0"/>
    <n v="0"/>
    <n v="2850"/>
    <n v="880"/>
    <n v="30"/>
  </r>
  <r>
    <s v="196B99E79D879463"/>
    <n v="0"/>
    <x v="0"/>
    <n v="19400901"/>
    <n v="20081101"/>
    <x v="1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196BA0252F4169B6"/>
    <n v="0"/>
    <x v="0"/>
    <n v="193510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C4963993F1561"/>
    <n v="4"/>
    <x v="0"/>
    <n v="19310401"/>
    <m/>
    <x v="1"/>
    <n v="1"/>
    <s v="0"/>
    <n v="18"/>
    <n v="986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60"/>
    <n v="390"/>
    <n v="0"/>
    <n v="900"/>
    <n v="370"/>
    <n v="20"/>
  </r>
  <r>
    <s v="196D356D7BE65E85"/>
    <n v="0"/>
    <x v="0"/>
    <n v="19360701"/>
    <m/>
    <x v="0"/>
    <n v="1"/>
    <s v="Y"/>
    <n v="34"/>
    <n v="62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210"/>
    <n v="90"/>
    <n v="0"/>
  </r>
  <r>
    <s v="196DAD33C35AC60F"/>
    <n v="0"/>
    <x v="0"/>
    <n v="19381001"/>
    <m/>
    <x v="1"/>
    <n v="1"/>
    <s v="0"/>
    <n v="44"/>
    <n v="420"/>
    <n v="3"/>
    <n v="3"/>
    <n v="0"/>
    <n v="0"/>
    <n v="1"/>
    <n v="2"/>
    <n v="2"/>
    <n v="2"/>
    <n v="2"/>
    <n v="1"/>
    <x v="0"/>
    <n v="1"/>
    <n v="2"/>
    <n v="2"/>
    <n v="2"/>
    <n v="9000"/>
    <n v="1024"/>
    <n v="0"/>
    <n v="0"/>
    <n v="0"/>
    <n v="0"/>
    <n v="50"/>
    <n v="10"/>
    <n v="0"/>
  </r>
  <r>
    <s v="196DC98ADC5DF4E1"/>
    <n v="0"/>
    <x v="0"/>
    <n v="19210501"/>
    <m/>
    <x v="0"/>
    <n v="2"/>
    <s v="0"/>
    <n v="10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6ED25A406247E2"/>
    <n v="0"/>
    <x v="0"/>
    <n v="19320101"/>
    <m/>
    <x v="0"/>
    <n v="1"/>
    <s v="0"/>
    <n v="45"/>
    <n v="3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0"/>
    <n v="340"/>
    <n v="0"/>
  </r>
  <r>
    <s v="196F9DE2F87A34D7"/>
    <n v="0"/>
    <x v="0"/>
    <n v="19330301"/>
    <m/>
    <x v="0"/>
    <n v="1"/>
    <s v="0"/>
    <n v="22"/>
    <n v="3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072864E066197"/>
    <n v="7"/>
    <x v="0"/>
    <n v="19830801"/>
    <m/>
    <x v="1"/>
    <n v="1"/>
    <s v="0"/>
    <n v="18"/>
    <n v="60"/>
    <n v="12"/>
    <n v="12"/>
    <n v="0"/>
    <n v="12"/>
    <n v="1"/>
    <n v="1"/>
    <n v="1"/>
    <n v="2"/>
    <n v="2"/>
    <n v="1"/>
    <x v="1"/>
    <n v="2"/>
    <n v="1"/>
    <n v="2"/>
    <n v="2"/>
    <n v="0"/>
    <n v="0"/>
    <n v="0"/>
    <n v="2150"/>
    <n v="270"/>
    <n v="900"/>
    <n v="820"/>
    <n v="170"/>
    <n v="100"/>
  </r>
  <r>
    <s v="1970855ADAA7DE72"/>
    <n v="4"/>
    <x v="0"/>
    <n v="19470601"/>
    <m/>
    <x v="1"/>
    <n v="1"/>
    <s v="0"/>
    <n v="31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150"/>
    <n v="0"/>
    <n v="370"/>
    <n v="140"/>
    <n v="0"/>
  </r>
  <r>
    <s v="1970AC438CB1CC1D"/>
    <n v="9"/>
    <x v="0"/>
    <n v="19531001"/>
    <m/>
    <x v="1"/>
    <n v="1"/>
    <s v="0"/>
    <n v="10"/>
    <n v="280"/>
    <n v="12"/>
    <n v="12"/>
    <n v="0"/>
    <n v="0"/>
    <n v="2"/>
    <n v="1"/>
    <n v="1"/>
    <n v="2"/>
    <n v="1"/>
    <n v="2"/>
    <x v="1"/>
    <n v="1"/>
    <n v="1"/>
    <n v="2"/>
    <n v="2"/>
    <n v="24200"/>
    <n v="2048"/>
    <n v="0"/>
    <n v="740"/>
    <n v="1230"/>
    <n v="0"/>
    <n v="3330"/>
    <n v="930"/>
    <n v="0"/>
  </r>
  <r>
    <s v="1970F53E52E8CD7D"/>
    <n v="0"/>
    <x v="0"/>
    <n v="19390801"/>
    <m/>
    <x v="1"/>
    <n v="1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212ADFA4CD8B8"/>
    <n v="1"/>
    <x v="0"/>
    <n v="19371101"/>
    <m/>
    <x v="1"/>
    <n v="1"/>
    <s v="Y"/>
    <n v="7"/>
    <n v="40"/>
    <n v="11"/>
    <n v="12"/>
    <n v="0"/>
    <n v="12"/>
    <n v="2"/>
    <n v="1"/>
    <n v="2"/>
    <n v="2"/>
    <n v="2"/>
    <n v="2"/>
    <x v="0"/>
    <n v="1"/>
    <n v="1"/>
    <n v="1"/>
    <n v="2"/>
    <n v="0"/>
    <n v="0"/>
    <n v="0"/>
    <n v="20"/>
    <n v="100"/>
    <n v="0"/>
    <n v="1510"/>
    <n v="300"/>
    <n v="0"/>
  </r>
  <r>
    <s v="19722ED235B702FE"/>
    <n v="1"/>
    <x v="0"/>
    <n v="19330901"/>
    <m/>
    <x v="1"/>
    <n v="1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"/>
    <n v="0"/>
    <n v="0"/>
    <n v="0"/>
    <n v="0"/>
  </r>
  <r>
    <s v="197254B9EC7636FB"/>
    <n v="4"/>
    <x v="0"/>
    <n v="19401201"/>
    <m/>
    <x v="1"/>
    <n v="1"/>
    <s v="0"/>
    <n v="14"/>
    <n v="25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260"/>
    <n v="50"/>
    <n v="0"/>
    <n v="500"/>
    <n v="300"/>
    <n v="0"/>
  </r>
  <r>
    <s v="1973B07F3542C698"/>
    <n v="4"/>
    <x v="0"/>
    <n v="19410101"/>
    <m/>
    <x v="0"/>
    <n v="1"/>
    <s v="0"/>
    <n v="14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90"/>
    <n v="640"/>
    <n v="0"/>
    <n v="520"/>
    <n v="190"/>
    <n v="0"/>
  </r>
  <r>
    <s v="1974E2356EBCEA4C"/>
    <n v="0"/>
    <x v="0"/>
    <n v="19240801"/>
    <m/>
    <x v="0"/>
    <n v="1"/>
    <s v="0"/>
    <n v="14"/>
    <n v="110"/>
    <n v="12"/>
    <n v="12"/>
    <n v="0"/>
    <n v="0"/>
    <n v="2"/>
    <n v="1"/>
    <n v="1"/>
    <n v="2"/>
    <n v="2"/>
    <n v="2"/>
    <x v="1"/>
    <n v="1"/>
    <n v="1"/>
    <n v="1"/>
    <n v="2"/>
    <n v="5000"/>
    <n v="1024"/>
    <n v="0"/>
    <n v="0"/>
    <n v="0"/>
    <n v="0"/>
    <n v="3180"/>
    <n v="890"/>
    <n v="0"/>
  </r>
  <r>
    <s v="1975ACA1E3729F7F"/>
    <n v="0"/>
    <x v="0"/>
    <n v="19370601"/>
    <m/>
    <x v="0"/>
    <n v="1"/>
    <s v="0"/>
    <n v="15"/>
    <n v="11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66EA28F05ED1C"/>
    <n v="0"/>
    <x v="0"/>
    <n v="19361101"/>
    <m/>
    <x v="1"/>
    <n v="1"/>
    <s v="0"/>
    <n v="3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6977A9C03C6DE"/>
    <n v="0"/>
    <x v="0"/>
    <n v="19400501"/>
    <m/>
    <x v="0"/>
    <n v="2"/>
    <s v="0"/>
    <n v="1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7F5B9D2798F17"/>
    <n v="0"/>
    <x v="0"/>
    <n v="193007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9D2B9F63CE916"/>
    <n v="5"/>
    <x v="0"/>
    <n v="19260601"/>
    <m/>
    <x v="1"/>
    <n v="1"/>
    <s v="0"/>
    <n v="10"/>
    <n v="420"/>
    <n v="12"/>
    <n v="12"/>
    <n v="0"/>
    <n v="12"/>
    <n v="2"/>
    <n v="2"/>
    <n v="2"/>
    <n v="1"/>
    <n v="2"/>
    <n v="2"/>
    <x v="1"/>
    <n v="1"/>
    <n v="2"/>
    <n v="1"/>
    <n v="2"/>
    <n v="0"/>
    <n v="0"/>
    <n v="0"/>
    <n v="690"/>
    <n v="200"/>
    <n v="0"/>
    <n v="3290"/>
    <n v="840"/>
    <n v="100"/>
  </r>
  <r>
    <s v="197BEE26541D49FB"/>
    <n v="16"/>
    <x v="1"/>
    <n v="19101201"/>
    <m/>
    <x v="0"/>
    <n v="1"/>
    <s v="Y"/>
    <n v="31"/>
    <n v="270"/>
    <n v="12"/>
    <n v="12"/>
    <n v="0"/>
    <n v="12"/>
    <n v="2"/>
    <n v="1"/>
    <n v="1"/>
    <n v="1"/>
    <n v="2"/>
    <n v="1"/>
    <x v="1"/>
    <n v="1"/>
    <n v="1"/>
    <n v="2"/>
    <n v="2"/>
    <n v="5000"/>
    <n v="1024"/>
    <n v="0"/>
    <n v="16350"/>
    <n v="4710"/>
    <n v="4000"/>
    <n v="19140"/>
    <n v="4160"/>
    <n v="300"/>
  </r>
  <r>
    <s v="197BF28897F2626D"/>
    <n v="0"/>
    <x v="0"/>
    <n v="19340701"/>
    <m/>
    <x v="0"/>
    <n v="2"/>
    <s v="0"/>
    <n v="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C4BE3D8AFC4FF"/>
    <n v="0"/>
    <x v="0"/>
    <n v="193208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CAF587C612EFF"/>
    <n v="0"/>
    <x v="0"/>
    <n v="192705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D83593B1A8A87"/>
    <n v="3"/>
    <x v="0"/>
    <n v="19170101"/>
    <m/>
    <x v="1"/>
    <n v="1"/>
    <s v="0"/>
    <n v="15"/>
    <n v="82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770"/>
    <n v="510"/>
    <n v="0"/>
    <n v="430"/>
    <n v="30"/>
    <n v="0"/>
  </r>
  <r>
    <s v="197DB19F813A3054"/>
    <n v="7"/>
    <x v="0"/>
    <n v="19290601"/>
    <m/>
    <x v="0"/>
    <n v="2"/>
    <s v="0"/>
    <n v="14"/>
    <n v="9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780"/>
    <n v="210"/>
    <n v="0"/>
    <n v="2580"/>
    <n v="370"/>
    <n v="0"/>
  </r>
  <r>
    <s v="197DD9A36EFFF893"/>
    <n v="0"/>
    <x v="0"/>
    <n v="19621001"/>
    <m/>
    <x v="0"/>
    <n v="1"/>
    <s v="0"/>
    <n v="52"/>
    <n v="3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E2F53595BE51F"/>
    <n v="0"/>
    <x v="0"/>
    <n v="19470801"/>
    <m/>
    <x v="0"/>
    <n v="1"/>
    <s v="0"/>
    <n v="5"/>
    <n v="31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280"/>
    <n v="470"/>
    <n v="0"/>
  </r>
  <r>
    <s v="197E8171A6BCA7C6"/>
    <n v="0"/>
    <x v="0"/>
    <n v="19570401"/>
    <m/>
    <x v="1"/>
    <n v="5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F61C3F1A7CC65"/>
    <n v="0"/>
    <x v="0"/>
    <n v="19391001"/>
    <m/>
    <x v="1"/>
    <n v="1"/>
    <s v="0"/>
    <n v="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7FA5FA8B480600"/>
    <n v="2"/>
    <x v="0"/>
    <n v="19420801"/>
    <m/>
    <x v="0"/>
    <n v="1"/>
    <s v="0"/>
    <n v="22"/>
    <n v="40"/>
    <n v="11"/>
    <n v="11"/>
    <n v="0"/>
    <n v="0"/>
    <n v="2"/>
    <n v="2"/>
    <n v="2"/>
    <n v="2"/>
    <n v="2"/>
    <n v="1"/>
    <x v="1"/>
    <n v="2"/>
    <n v="2"/>
    <n v="2"/>
    <n v="2"/>
    <n v="0"/>
    <n v="0"/>
    <n v="0"/>
    <n v="70"/>
    <n v="50"/>
    <n v="0"/>
    <n v="430"/>
    <n v="110"/>
    <n v="0"/>
  </r>
  <r>
    <s v="197FDF3E0EA968BE"/>
    <n v="4"/>
    <x v="0"/>
    <n v="19390601"/>
    <m/>
    <x v="0"/>
    <n v="1"/>
    <s v="0"/>
    <n v="34"/>
    <n v="840"/>
    <n v="12"/>
    <n v="12"/>
    <n v="0"/>
    <n v="11"/>
    <n v="1"/>
    <n v="1"/>
    <n v="1"/>
    <n v="2"/>
    <n v="1"/>
    <n v="2"/>
    <x v="1"/>
    <n v="1"/>
    <n v="2"/>
    <n v="2"/>
    <n v="1"/>
    <n v="13000"/>
    <n v="4096"/>
    <n v="0"/>
    <n v="440"/>
    <n v="130"/>
    <n v="0"/>
    <n v="4440"/>
    <n v="890"/>
    <n v="0"/>
  </r>
  <r>
    <s v="1980130B90D95E3B"/>
    <n v="4"/>
    <x v="0"/>
    <n v="19680301"/>
    <m/>
    <x v="1"/>
    <n v="1"/>
    <s v="0"/>
    <n v="31"/>
    <n v="29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410"/>
    <n v="30"/>
    <n v="0"/>
    <n v="2440"/>
    <n v="730"/>
    <n v="0"/>
  </r>
  <r>
    <s v="19806A970BD670E9"/>
    <n v="1"/>
    <x v="0"/>
    <n v="19350501"/>
    <m/>
    <x v="1"/>
    <n v="1"/>
    <s v="0"/>
    <n v="41"/>
    <n v="30"/>
    <n v="12"/>
    <n v="12"/>
    <n v="0"/>
    <n v="12"/>
    <n v="2"/>
    <n v="1"/>
    <n v="1"/>
    <n v="2"/>
    <n v="1"/>
    <n v="2"/>
    <x v="1"/>
    <n v="2"/>
    <n v="2"/>
    <n v="1"/>
    <n v="2"/>
    <n v="17060"/>
    <n v="2048"/>
    <n v="0"/>
    <n v="60"/>
    <n v="0"/>
    <n v="0"/>
    <n v="1130"/>
    <n v="500"/>
    <n v="0"/>
  </r>
  <r>
    <s v="19810791D31DE257"/>
    <n v="2"/>
    <x v="0"/>
    <n v="19210601"/>
    <m/>
    <x v="1"/>
    <n v="1"/>
    <s v="0"/>
    <n v="4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"/>
    <n v="60"/>
    <n v="0"/>
    <n v="1460"/>
    <n v="520"/>
    <n v="0"/>
  </r>
  <r>
    <s v="19818167B9543D4E"/>
    <n v="0"/>
    <x v="0"/>
    <n v="194403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50"/>
    <n v="60"/>
    <n v="0"/>
  </r>
  <r>
    <s v="1981883F7B786547"/>
    <n v="0"/>
    <x v="0"/>
    <n v="19430201"/>
    <m/>
    <x v="0"/>
    <n v="1"/>
    <s v="0"/>
    <n v="53"/>
    <n v="10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1C4A167910B9D"/>
    <n v="5"/>
    <x v="0"/>
    <n v="19380301"/>
    <m/>
    <x v="1"/>
    <n v="2"/>
    <s v="0"/>
    <n v="29"/>
    <n v="1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460"/>
    <n v="270"/>
    <n v="0"/>
    <n v="3670"/>
    <n v="1150"/>
    <n v="320"/>
  </r>
  <r>
    <s v="198257B05AF13BAD"/>
    <n v="0"/>
    <x v="0"/>
    <n v="19340701"/>
    <m/>
    <x v="0"/>
    <n v="1"/>
    <s v="0"/>
    <n v="6"/>
    <n v="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2861C1CC41C60"/>
    <n v="3"/>
    <x v="0"/>
    <n v="19190701"/>
    <m/>
    <x v="1"/>
    <n v="1"/>
    <s v="0"/>
    <n v="7"/>
    <n v="10"/>
    <n v="12"/>
    <n v="12"/>
    <n v="12"/>
    <n v="12"/>
    <n v="2"/>
    <n v="2"/>
    <n v="2"/>
    <n v="2"/>
    <n v="2"/>
    <n v="1"/>
    <x v="1"/>
    <n v="2"/>
    <n v="2"/>
    <n v="1"/>
    <n v="2"/>
    <n v="6150"/>
    <n v="1024"/>
    <n v="0"/>
    <n v="150"/>
    <n v="20"/>
    <n v="0"/>
    <n v="3090"/>
    <n v="1090"/>
    <n v="820"/>
  </r>
  <r>
    <s v="1983255F314DBA2F"/>
    <n v="2"/>
    <x v="0"/>
    <n v="19290301"/>
    <m/>
    <x v="0"/>
    <n v="1"/>
    <s v="Y"/>
    <n v="33"/>
    <n v="700"/>
    <n v="12"/>
    <n v="12"/>
    <n v="0"/>
    <n v="0"/>
    <n v="1"/>
    <n v="1"/>
    <n v="1"/>
    <n v="2"/>
    <n v="2"/>
    <n v="1"/>
    <x v="1"/>
    <n v="1"/>
    <n v="2"/>
    <n v="1"/>
    <n v="2"/>
    <n v="28450"/>
    <n v="1024"/>
    <n v="0"/>
    <n v="130"/>
    <n v="140"/>
    <n v="0"/>
    <n v="5060"/>
    <n v="1880"/>
    <n v="50"/>
  </r>
  <r>
    <s v="198422B9A19839E0"/>
    <n v="3"/>
    <x v="0"/>
    <n v="19220901"/>
    <m/>
    <x v="1"/>
    <n v="1"/>
    <s v="0"/>
    <n v="15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0"/>
    <n v="0"/>
    <n v="1060"/>
    <n v="180"/>
    <n v="0"/>
  </r>
  <r>
    <s v="19848AC74326A109"/>
    <n v="0"/>
    <x v="0"/>
    <n v="19460701"/>
    <m/>
    <x v="0"/>
    <n v="1"/>
    <s v="0"/>
    <n v="27"/>
    <n v="0"/>
    <n v="12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5C63F472623E9"/>
    <n v="1"/>
    <x v="0"/>
    <n v="19421101"/>
    <m/>
    <x v="1"/>
    <n v="3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910"/>
    <n v="280"/>
    <n v="0"/>
  </r>
  <r>
    <s v="1985CE2D5C967913"/>
    <n v="0"/>
    <x v="0"/>
    <n v="19400901"/>
    <m/>
    <x v="1"/>
    <n v="1"/>
    <s v="0"/>
    <n v="5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170"/>
    <n v="0"/>
  </r>
  <r>
    <s v="1986501E32466010"/>
    <n v="7"/>
    <x v="0"/>
    <n v="19280701"/>
    <m/>
    <x v="0"/>
    <n v="1"/>
    <s v="0"/>
    <n v="31"/>
    <n v="3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850"/>
    <n v="570"/>
    <n v="0"/>
    <n v="2420"/>
    <n v="560"/>
    <n v="0"/>
  </r>
  <r>
    <s v="198675232F81C8C3"/>
    <n v="14"/>
    <x v="0"/>
    <n v="19420301"/>
    <m/>
    <x v="0"/>
    <n v="1"/>
    <s v="Y"/>
    <n v="1"/>
    <n v="570"/>
    <n v="12"/>
    <n v="6"/>
    <n v="0"/>
    <n v="12"/>
    <n v="1"/>
    <n v="1"/>
    <n v="1"/>
    <n v="2"/>
    <n v="2"/>
    <n v="1"/>
    <x v="1"/>
    <n v="1"/>
    <n v="2"/>
    <n v="2"/>
    <n v="2"/>
    <n v="22320"/>
    <n v="3072"/>
    <n v="0"/>
    <n v="21280"/>
    <n v="6670"/>
    <n v="0"/>
    <n v="6860"/>
    <n v="1800"/>
    <n v="0"/>
  </r>
  <r>
    <s v="198695A58C6F24E1"/>
    <n v="0"/>
    <x v="0"/>
    <n v="19390101"/>
    <m/>
    <x v="0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79820D77E42D1"/>
    <n v="2"/>
    <x v="0"/>
    <n v="194201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400"/>
    <n v="0"/>
    <n v="170"/>
    <n v="40"/>
    <n v="0"/>
  </r>
  <r>
    <s v="1987A0E1ADE4E04F"/>
    <n v="5"/>
    <x v="0"/>
    <n v="19141101"/>
    <m/>
    <x v="1"/>
    <n v="1"/>
    <s v="0"/>
    <n v="50"/>
    <n v="16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270"/>
    <n v="90"/>
    <n v="0"/>
    <n v="1920"/>
    <n v="590"/>
    <n v="0"/>
  </r>
  <r>
    <s v="1987EC8992C471B8"/>
    <n v="7"/>
    <x v="0"/>
    <n v="19301101"/>
    <m/>
    <x v="0"/>
    <n v="1"/>
    <s v="0"/>
    <n v="34"/>
    <n v="3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20"/>
    <n v="130"/>
    <n v="0"/>
    <n v="1960"/>
    <n v="570"/>
    <n v="0"/>
  </r>
  <r>
    <s v="19884DFFF085C51E"/>
    <n v="0"/>
    <x v="0"/>
    <n v="19300201"/>
    <m/>
    <x v="1"/>
    <n v="1"/>
    <s v="0"/>
    <n v="1"/>
    <n v="5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8A5A610465BA6"/>
    <n v="1"/>
    <x v="0"/>
    <n v="19280801"/>
    <m/>
    <x v="0"/>
    <n v="1"/>
    <s v="0"/>
    <n v="17"/>
    <n v="860"/>
    <n v="12"/>
    <n v="12"/>
    <n v="0"/>
    <n v="0"/>
    <n v="1"/>
    <n v="1"/>
    <n v="2"/>
    <n v="1"/>
    <n v="2"/>
    <n v="2"/>
    <x v="1"/>
    <n v="2"/>
    <n v="2"/>
    <n v="1"/>
    <n v="2"/>
    <n v="4400"/>
    <n v="1024"/>
    <n v="0"/>
    <n v="30"/>
    <n v="0"/>
    <n v="0"/>
    <n v="3120"/>
    <n v="1200"/>
    <n v="0"/>
  </r>
  <r>
    <s v="1989EA66B0C814DA"/>
    <n v="0"/>
    <x v="0"/>
    <n v="194207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0"/>
  </r>
  <r>
    <s v="198A74414F097E8A"/>
    <n v="1"/>
    <x v="0"/>
    <n v="19271201"/>
    <m/>
    <x v="1"/>
    <n v="1"/>
    <s v="0"/>
    <n v="45"/>
    <n v="180"/>
    <n v="12"/>
    <n v="12"/>
    <n v="0"/>
    <n v="6"/>
    <n v="2"/>
    <n v="1"/>
    <n v="2"/>
    <n v="2"/>
    <n v="2"/>
    <n v="2"/>
    <x v="0"/>
    <n v="2"/>
    <n v="2"/>
    <n v="2"/>
    <n v="2"/>
    <n v="0"/>
    <n v="0"/>
    <n v="0"/>
    <n v="100"/>
    <n v="0"/>
    <n v="0"/>
    <n v="2790"/>
    <n v="870"/>
    <n v="0"/>
  </r>
  <r>
    <s v="198C872AF7E3DCCA"/>
    <n v="0"/>
    <x v="0"/>
    <n v="19310301"/>
    <m/>
    <x v="0"/>
    <n v="1"/>
    <s v="0"/>
    <n v="33"/>
    <n v="580"/>
    <n v="12"/>
    <n v="12"/>
    <n v="0"/>
    <n v="0"/>
    <n v="2"/>
    <n v="1"/>
    <n v="1"/>
    <n v="2"/>
    <n v="1"/>
    <n v="2"/>
    <x v="1"/>
    <n v="1"/>
    <n v="2"/>
    <n v="2"/>
    <n v="2"/>
    <n v="10800"/>
    <n v="1024"/>
    <n v="0"/>
    <n v="0"/>
    <n v="0"/>
    <n v="0"/>
    <n v="5570"/>
    <n v="1460"/>
    <n v="200"/>
  </r>
  <r>
    <s v="198CE94F6831C28A"/>
    <n v="0"/>
    <x v="0"/>
    <n v="19400801"/>
    <m/>
    <x v="1"/>
    <n v="1"/>
    <s v="0"/>
    <n v="10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D8BA44C644010"/>
    <n v="0"/>
    <x v="0"/>
    <n v="19320401"/>
    <m/>
    <x v="0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198D96A2AF8E07C8"/>
    <n v="7"/>
    <x v="0"/>
    <n v="19140201"/>
    <m/>
    <x v="0"/>
    <n v="5"/>
    <s v="0"/>
    <n v="54"/>
    <n v="550"/>
    <n v="12"/>
    <n v="12"/>
    <n v="12"/>
    <n v="12"/>
    <n v="2"/>
    <n v="1"/>
    <n v="1"/>
    <n v="2"/>
    <n v="1"/>
    <n v="2"/>
    <x v="1"/>
    <n v="1"/>
    <n v="1"/>
    <n v="2"/>
    <n v="2"/>
    <n v="0"/>
    <n v="0"/>
    <n v="0"/>
    <n v="570"/>
    <n v="240"/>
    <n v="0"/>
    <n v="2290"/>
    <n v="400"/>
    <n v="0"/>
  </r>
  <r>
    <s v="198E09862F7EB61F"/>
    <n v="0"/>
    <x v="0"/>
    <n v="19530101"/>
    <m/>
    <x v="0"/>
    <n v="1"/>
    <s v="0"/>
    <n v="49"/>
    <n v="71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E80307109E13D"/>
    <n v="5"/>
    <x v="0"/>
    <n v="19390401"/>
    <m/>
    <x v="0"/>
    <n v="1"/>
    <s v="Y"/>
    <n v="34"/>
    <n v="91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3490"/>
    <n v="1120"/>
    <n v="0"/>
    <n v="4690"/>
    <n v="1340"/>
    <n v="0"/>
  </r>
  <r>
    <s v="198EC74E1CC54B34"/>
    <n v="0"/>
    <x v="0"/>
    <n v="19600701"/>
    <m/>
    <x v="0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F24EDD50EB9C1"/>
    <n v="0"/>
    <x v="0"/>
    <n v="19310201"/>
    <m/>
    <x v="0"/>
    <n v="1"/>
    <s v="0"/>
    <n v="39"/>
    <n v="440"/>
    <n v="2"/>
    <n v="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F4B8389C4B2A0"/>
    <n v="0"/>
    <x v="0"/>
    <n v="19311101"/>
    <m/>
    <x v="0"/>
    <n v="1"/>
    <s v="0"/>
    <n v="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8F81D715BB81B7"/>
    <n v="4"/>
    <x v="0"/>
    <n v="19250301"/>
    <m/>
    <x v="1"/>
    <n v="1"/>
    <s v="0"/>
    <n v="51"/>
    <n v="0"/>
    <n v="12"/>
    <n v="12"/>
    <n v="0"/>
    <n v="0"/>
    <n v="2"/>
    <n v="1"/>
    <n v="2"/>
    <n v="2"/>
    <n v="1"/>
    <n v="1"/>
    <x v="1"/>
    <n v="1"/>
    <n v="1"/>
    <n v="1"/>
    <n v="1"/>
    <n v="0"/>
    <n v="0"/>
    <n v="0"/>
    <n v="2120"/>
    <n v="430"/>
    <n v="0"/>
    <n v="6110"/>
    <n v="1370"/>
    <n v="300"/>
  </r>
  <r>
    <s v="198F91A25F7D450A"/>
    <n v="0"/>
    <x v="0"/>
    <n v="19250701"/>
    <m/>
    <x v="1"/>
    <n v="1"/>
    <s v="Y"/>
    <n v="50"/>
    <n v="260"/>
    <n v="12"/>
    <n v="12"/>
    <n v="0"/>
    <n v="12"/>
    <n v="1"/>
    <n v="1"/>
    <n v="1"/>
    <n v="2"/>
    <n v="1"/>
    <n v="2"/>
    <x v="0"/>
    <n v="1"/>
    <n v="2"/>
    <n v="2"/>
    <n v="2"/>
    <n v="7000"/>
    <n v="1024"/>
    <n v="0"/>
    <n v="0"/>
    <n v="0"/>
    <n v="0"/>
    <n v="530"/>
    <n v="70"/>
    <n v="0"/>
  </r>
  <r>
    <s v="199045C4B1C26136"/>
    <n v="3"/>
    <x v="0"/>
    <n v="19310101"/>
    <m/>
    <x v="0"/>
    <n v="1"/>
    <s v="0"/>
    <n v="49"/>
    <n v="64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"/>
    <n v="40"/>
    <n v="0"/>
    <n v="520"/>
    <n v="160"/>
    <n v="0"/>
  </r>
  <r>
    <s v="19908CB6D6DC8D83"/>
    <n v="7"/>
    <x v="0"/>
    <n v="19630101"/>
    <m/>
    <x v="1"/>
    <n v="1"/>
    <s v="0"/>
    <n v="33"/>
    <n v="590"/>
    <n v="8"/>
    <n v="7"/>
    <n v="6"/>
    <n v="6"/>
    <n v="2"/>
    <n v="1"/>
    <n v="2"/>
    <n v="2"/>
    <n v="2"/>
    <n v="2"/>
    <x v="0"/>
    <n v="1"/>
    <n v="1"/>
    <n v="2"/>
    <n v="2"/>
    <n v="0"/>
    <n v="0"/>
    <n v="0"/>
    <n v="1210"/>
    <n v="300"/>
    <n v="0"/>
    <n v="2500"/>
    <n v="540"/>
    <n v="0"/>
  </r>
  <r>
    <s v="1990EE56A860F815"/>
    <n v="0"/>
    <x v="0"/>
    <n v="19260601"/>
    <m/>
    <x v="1"/>
    <n v="5"/>
    <s v="0"/>
    <n v="32"/>
    <n v="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520"/>
    <n v="110"/>
    <n v="0"/>
  </r>
  <r>
    <s v="19926AE183B7C6C2"/>
    <n v="14"/>
    <x v="0"/>
    <n v="19230201"/>
    <m/>
    <x v="1"/>
    <n v="1"/>
    <s v="0"/>
    <n v="16"/>
    <n v="290"/>
    <n v="12"/>
    <n v="12"/>
    <n v="0"/>
    <n v="12"/>
    <n v="1"/>
    <n v="1"/>
    <n v="1"/>
    <n v="2"/>
    <n v="1"/>
    <n v="1"/>
    <x v="1"/>
    <n v="1"/>
    <n v="1"/>
    <n v="1"/>
    <n v="1"/>
    <n v="2160"/>
    <n v="1024"/>
    <n v="0"/>
    <n v="3810"/>
    <n v="1950"/>
    <n v="0"/>
    <n v="3600"/>
    <n v="1000"/>
    <n v="90"/>
  </r>
  <r>
    <s v="199588FA0501C5EB"/>
    <n v="2"/>
    <x v="0"/>
    <n v="19411001"/>
    <m/>
    <x v="0"/>
    <n v="2"/>
    <s v="0"/>
    <n v="23"/>
    <n v="490"/>
    <n v="12"/>
    <n v="12"/>
    <n v="0"/>
    <n v="12"/>
    <n v="2"/>
    <n v="1"/>
    <n v="2"/>
    <n v="2"/>
    <n v="1"/>
    <n v="2"/>
    <x v="1"/>
    <n v="1"/>
    <n v="1"/>
    <n v="2"/>
    <n v="2"/>
    <n v="12000"/>
    <n v="2048"/>
    <n v="0"/>
    <n v="1240"/>
    <n v="200"/>
    <n v="0"/>
    <n v="950"/>
    <n v="190"/>
    <n v="30"/>
  </r>
  <r>
    <s v="1995DA1035179077"/>
    <n v="8"/>
    <x v="0"/>
    <n v="19500301"/>
    <m/>
    <x v="0"/>
    <n v="1"/>
    <s v="0"/>
    <n v="21"/>
    <n v="6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2070"/>
    <n v="620"/>
    <n v="0"/>
    <n v="5220"/>
    <n v="1020"/>
    <n v="140"/>
  </r>
  <r>
    <s v="1996287E16296FB5"/>
    <n v="12"/>
    <x v="0"/>
    <n v="19490201"/>
    <m/>
    <x v="1"/>
    <n v="2"/>
    <s v="Y"/>
    <n v="33"/>
    <n v="360"/>
    <n v="12"/>
    <n v="12"/>
    <n v="6"/>
    <n v="12"/>
    <n v="1"/>
    <n v="1"/>
    <n v="1"/>
    <n v="1"/>
    <n v="1"/>
    <n v="1"/>
    <x v="1"/>
    <n v="1"/>
    <n v="2"/>
    <n v="2"/>
    <n v="1"/>
    <n v="53670"/>
    <n v="4096"/>
    <n v="0"/>
    <n v="980"/>
    <n v="920"/>
    <n v="4000"/>
    <n v="3990"/>
    <n v="1120"/>
    <n v="0"/>
  </r>
  <r>
    <s v="19962F178B57076B"/>
    <n v="2"/>
    <x v="0"/>
    <n v="19320101"/>
    <m/>
    <x v="0"/>
    <n v="1"/>
    <s v="0"/>
    <n v="17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40"/>
    <n v="0"/>
    <n v="110"/>
    <n v="140"/>
    <n v="0"/>
  </r>
  <r>
    <s v="19968B8C5E94F69E"/>
    <n v="0"/>
    <x v="0"/>
    <n v="19431201"/>
    <m/>
    <x v="0"/>
    <n v="3"/>
    <s v="0"/>
    <n v="31"/>
    <n v="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8651E63CBBA67"/>
    <n v="2"/>
    <x v="0"/>
    <n v="19410401"/>
    <m/>
    <x v="1"/>
    <n v="2"/>
    <s v="0"/>
    <n v="45"/>
    <n v="564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130"/>
    <n v="100"/>
    <n v="0"/>
    <n v="1750"/>
    <n v="350"/>
    <n v="0"/>
  </r>
  <r>
    <s v="19991493D2F5F030"/>
    <n v="1"/>
    <x v="0"/>
    <n v="19360401"/>
    <m/>
    <x v="1"/>
    <n v="1"/>
    <s v="0"/>
    <n v="24"/>
    <n v="26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300"/>
    <n v="160"/>
    <n v="0"/>
    <n v="3320"/>
    <n v="780"/>
    <n v="0"/>
  </r>
  <r>
    <s v="199977DD32F46014"/>
    <n v="0"/>
    <x v="0"/>
    <n v="19201001"/>
    <m/>
    <x v="1"/>
    <n v="1"/>
    <s v="0"/>
    <n v="14"/>
    <n v="99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9DC16020521F6"/>
    <n v="0"/>
    <x v="0"/>
    <n v="19340301"/>
    <m/>
    <x v="1"/>
    <n v="1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A32FD470CAA1E"/>
    <n v="5"/>
    <x v="0"/>
    <n v="19170601"/>
    <m/>
    <x v="0"/>
    <n v="1"/>
    <s v="0"/>
    <n v="34"/>
    <n v="5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130"/>
    <n v="1120"/>
    <n v="0"/>
    <n v="980"/>
    <n v="240"/>
    <n v="0"/>
  </r>
  <r>
    <s v="199AAB076E0249DE"/>
    <n v="0"/>
    <x v="0"/>
    <n v="19430701"/>
    <m/>
    <x v="1"/>
    <n v="1"/>
    <s v="0"/>
    <n v="11"/>
    <n v="811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B163FCED0D4C5"/>
    <n v="0"/>
    <x v="0"/>
    <n v="19460901"/>
    <m/>
    <x v="1"/>
    <n v="1"/>
    <s v="0"/>
    <n v="54"/>
    <n v="999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170"/>
    <n v="0"/>
  </r>
  <r>
    <s v="199B4D39B65B6738"/>
    <n v="0"/>
    <x v="0"/>
    <n v="19260301"/>
    <m/>
    <x v="1"/>
    <n v="1"/>
    <s v="0"/>
    <n v="51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90"/>
    <n v="0"/>
  </r>
  <r>
    <s v="199B87A25797DF00"/>
    <n v="0"/>
    <x v="0"/>
    <n v="19350301"/>
    <m/>
    <x v="0"/>
    <n v="1"/>
    <s v="0"/>
    <n v="37"/>
    <n v="5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C51EC2CDF2688"/>
    <n v="5"/>
    <x v="0"/>
    <n v="19431101"/>
    <m/>
    <x v="1"/>
    <n v="1"/>
    <s v="0"/>
    <n v="45"/>
    <n v="6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530"/>
    <n v="770"/>
    <n v="900"/>
    <n v="790"/>
    <n v="270"/>
    <n v="0"/>
  </r>
  <r>
    <s v="199C58EA5114E41F"/>
    <n v="2"/>
    <x v="0"/>
    <n v="19131101"/>
    <m/>
    <x v="0"/>
    <n v="1"/>
    <s v="0"/>
    <n v="5"/>
    <n v="200"/>
    <n v="12"/>
    <n v="12"/>
    <n v="0"/>
    <n v="0"/>
    <n v="1"/>
    <n v="2"/>
    <n v="1"/>
    <n v="2"/>
    <n v="2"/>
    <n v="2"/>
    <x v="1"/>
    <n v="2"/>
    <n v="2"/>
    <n v="1"/>
    <n v="2"/>
    <n v="0"/>
    <n v="0"/>
    <n v="0"/>
    <n v="80"/>
    <n v="10"/>
    <n v="0"/>
    <n v="2400"/>
    <n v="860"/>
    <n v="0"/>
  </r>
  <r>
    <s v="199D1709C52158BF"/>
    <n v="0"/>
    <x v="0"/>
    <n v="19301101"/>
    <m/>
    <x v="1"/>
    <n v="1"/>
    <s v="0"/>
    <n v="33"/>
    <n v="3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940"/>
    <n v="250"/>
    <n v="30"/>
  </r>
  <r>
    <s v="199D234ECCE4651B"/>
    <n v="1"/>
    <x v="0"/>
    <n v="19321001"/>
    <n v="20080801"/>
    <x v="1"/>
    <n v="1"/>
    <s v="0"/>
    <n v="33"/>
    <n v="590"/>
    <n v="12"/>
    <n v="12"/>
    <n v="0"/>
    <n v="0"/>
    <n v="2"/>
    <n v="2"/>
    <n v="1"/>
    <n v="1"/>
    <n v="1"/>
    <n v="2"/>
    <x v="1"/>
    <n v="1"/>
    <n v="1"/>
    <n v="1"/>
    <n v="2"/>
    <n v="8010"/>
    <n v="1024"/>
    <n v="0"/>
    <n v="200"/>
    <n v="100"/>
    <n v="0"/>
    <n v="5030"/>
    <n v="1320"/>
    <n v="0"/>
  </r>
  <r>
    <s v="199D5CAD7F13BD6A"/>
    <n v="0"/>
    <x v="0"/>
    <n v="19301101"/>
    <m/>
    <x v="1"/>
    <n v="3"/>
    <s v="0"/>
    <n v="26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DCD20CBF8546B"/>
    <n v="0"/>
    <x v="0"/>
    <n v="19310901"/>
    <m/>
    <x v="1"/>
    <n v="1"/>
    <s v="0"/>
    <n v="2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E7DB25F4C8415"/>
    <n v="6"/>
    <x v="0"/>
    <n v="19401201"/>
    <m/>
    <x v="0"/>
    <n v="3"/>
    <s v="0"/>
    <n v="14"/>
    <n v="330"/>
    <n v="12"/>
    <n v="12"/>
    <n v="0"/>
    <n v="0"/>
    <n v="2"/>
    <n v="1"/>
    <n v="1"/>
    <n v="2"/>
    <n v="1"/>
    <n v="1"/>
    <x v="1"/>
    <n v="1"/>
    <n v="2"/>
    <n v="2"/>
    <n v="2"/>
    <n v="17370"/>
    <n v="3072"/>
    <n v="0"/>
    <n v="1200"/>
    <n v="240"/>
    <n v="0"/>
    <n v="3210"/>
    <n v="1070"/>
    <n v="0"/>
  </r>
  <r>
    <s v="199E885251A7EF01"/>
    <n v="0"/>
    <x v="0"/>
    <n v="193602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9FBDD81FB67508"/>
    <n v="0"/>
    <x v="0"/>
    <n v="19300501"/>
    <m/>
    <x v="1"/>
    <n v="2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9A17B4E2517228F"/>
    <n v="0"/>
    <x v="0"/>
    <n v="19390501"/>
    <m/>
    <x v="1"/>
    <n v="1"/>
    <s v="0"/>
    <n v="14"/>
    <n v="141"/>
    <n v="0"/>
    <n v="0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180"/>
    <n v="640"/>
    <n v="0"/>
  </r>
  <r>
    <s v="19A1F2F91863CCD1"/>
    <n v="5"/>
    <x v="0"/>
    <n v="19521001"/>
    <m/>
    <x v="1"/>
    <n v="1"/>
    <s v="0"/>
    <n v="54"/>
    <n v="640"/>
    <n v="12"/>
    <n v="12"/>
    <n v="0"/>
    <n v="12"/>
    <n v="2"/>
    <n v="1"/>
    <n v="1"/>
    <n v="2"/>
    <n v="2"/>
    <n v="1"/>
    <x v="1"/>
    <n v="1"/>
    <n v="2"/>
    <n v="2"/>
    <n v="1"/>
    <n v="4450"/>
    <n v="1024"/>
    <n v="0"/>
    <n v="220"/>
    <n v="300"/>
    <n v="0"/>
    <n v="2130"/>
    <n v="500"/>
    <n v="0"/>
  </r>
  <r>
    <s v="19A215CD1E769A06"/>
    <n v="0"/>
    <x v="0"/>
    <n v="19410301"/>
    <m/>
    <x v="0"/>
    <n v="1"/>
    <s v="0"/>
    <n v="38"/>
    <n v="3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60"/>
    <n v="0"/>
    <n v="0"/>
  </r>
  <r>
    <s v="19A24BB5F4041D11"/>
    <n v="10"/>
    <x v="0"/>
    <n v="19341001"/>
    <m/>
    <x v="0"/>
    <n v="1"/>
    <s v="0"/>
    <n v="10"/>
    <n v="480"/>
    <n v="12"/>
    <n v="12"/>
    <n v="0"/>
    <n v="12"/>
    <n v="2"/>
    <n v="1"/>
    <n v="1"/>
    <n v="1"/>
    <n v="1"/>
    <n v="2"/>
    <x v="1"/>
    <n v="1"/>
    <n v="1"/>
    <n v="2"/>
    <n v="2"/>
    <n v="0"/>
    <n v="0"/>
    <n v="0"/>
    <n v="1760"/>
    <n v="340"/>
    <n v="0"/>
    <n v="1180"/>
    <n v="310"/>
    <n v="0"/>
  </r>
  <r>
    <s v="19A266922E89602F"/>
    <n v="5"/>
    <x v="0"/>
    <n v="19530101"/>
    <m/>
    <x v="1"/>
    <n v="2"/>
    <s v="0"/>
    <n v="21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0"/>
    <n v="200"/>
    <n v="0"/>
    <n v="1230"/>
    <n v="680"/>
    <n v="0"/>
  </r>
  <r>
    <s v="19A313648E8C139C"/>
    <n v="7"/>
    <x v="0"/>
    <n v="19340501"/>
    <m/>
    <x v="0"/>
    <n v="1"/>
    <s v="0"/>
    <n v="18"/>
    <n v="977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390"/>
    <n v="250"/>
    <n v="0"/>
    <n v="5270"/>
    <n v="1770"/>
    <n v="0"/>
  </r>
  <r>
    <s v="19A34ADFADC606D5"/>
    <n v="1"/>
    <x v="0"/>
    <n v="19430901"/>
    <m/>
    <x v="0"/>
    <n v="1"/>
    <s v="0"/>
    <n v="36"/>
    <n v="250"/>
    <n v="10"/>
    <n v="10"/>
    <n v="0"/>
    <n v="0"/>
    <n v="1"/>
    <n v="2"/>
    <n v="2"/>
    <n v="2"/>
    <n v="2"/>
    <n v="1"/>
    <x v="1"/>
    <n v="2"/>
    <n v="2"/>
    <n v="1"/>
    <n v="2"/>
    <n v="0"/>
    <n v="0"/>
    <n v="0"/>
    <n v="20"/>
    <n v="0"/>
    <n v="0"/>
    <n v="900"/>
    <n v="200"/>
    <n v="100"/>
  </r>
  <r>
    <s v="19A37E630E1FFCE2"/>
    <n v="0"/>
    <x v="0"/>
    <n v="19330901"/>
    <m/>
    <x v="1"/>
    <n v="1"/>
    <s v="0"/>
    <n v="32"/>
    <n v="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19A39AC72CA3C6B0"/>
    <n v="0"/>
    <x v="0"/>
    <n v="194007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41E3556472B2D"/>
    <n v="6"/>
    <x v="0"/>
    <n v="19390101"/>
    <m/>
    <x v="1"/>
    <n v="3"/>
    <s v="0"/>
    <n v="5"/>
    <n v="200"/>
    <n v="12"/>
    <n v="12"/>
    <n v="12"/>
    <n v="12"/>
    <n v="1"/>
    <n v="2"/>
    <n v="2"/>
    <n v="1"/>
    <n v="2"/>
    <n v="1"/>
    <x v="1"/>
    <n v="1"/>
    <n v="1"/>
    <n v="2"/>
    <n v="2"/>
    <n v="3020"/>
    <n v="1024"/>
    <n v="0"/>
    <n v="1190"/>
    <n v="310"/>
    <n v="0"/>
    <n v="4440"/>
    <n v="1110"/>
    <n v="0"/>
  </r>
  <r>
    <s v="19A4295C521BD5C5"/>
    <n v="3"/>
    <x v="0"/>
    <n v="19490701"/>
    <m/>
    <x v="1"/>
    <n v="1"/>
    <s v="0"/>
    <n v="10"/>
    <n v="190"/>
    <n v="12"/>
    <n v="12"/>
    <n v="0"/>
    <n v="12"/>
    <n v="2"/>
    <n v="1"/>
    <n v="1"/>
    <n v="2"/>
    <n v="1"/>
    <n v="2"/>
    <x v="1"/>
    <n v="1"/>
    <n v="2"/>
    <n v="2"/>
    <n v="2"/>
    <n v="0"/>
    <n v="1024"/>
    <n v="0"/>
    <n v="900"/>
    <n v="200"/>
    <n v="0"/>
    <n v="3640"/>
    <n v="780"/>
    <n v="270"/>
  </r>
  <r>
    <s v="19A53316E9B319E5"/>
    <n v="0"/>
    <x v="0"/>
    <n v="19290901"/>
    <m/>
    <x v="0"/>
    <n v="1"/>
    <s v="0"/>
    <n v="45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20"/>
    <n v="230"/>
    <n v="0"/>
  </r>
  <r>
    <s v="19A5643ABDE3E593"/>
    <n v="1"/>
    <x v="0"/>
    <n v="19380201"/>
    <m/>
    <x v="1"/>
    <n v="1"/>
    <s v="0"/>
    <n v="5"/>
    <n v="14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00"/>
    <n v="30"/>
    <n v="0"/>
    <n v="730"/>
    <n v="110"/>
    <n v="20"/>
  </r>
  <r>
    <s v="19A67A87C265E468"/>
    <n v="0"/>
    <x v="0"/>
    <n v="19431201"/>
    <m/>
    <x v="1"/>
    <n v="1"/>
    <s v="0"/>
    <n v="4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80"/>
    <n v="0"/>
  </r>
  <r>
    <s v="19A68097621CC700"/>
    <n v="9"/>
    <x v="0"/>
    <n v="19380201"/>
    <m/>
    <x v="0"/>
    <n v="1"/>
    <s v="Y"/>
    <n v="22"/>
    <n v="16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810"/>
    <n v="130"/>
    <n v="200"/>
    <n v="2550"/>
    <n v="750"/>
    <n v="0"/>
  </r>
  <r>
    <s v="19A7BE79BB425F8F"/>
    <n v="0"/>
    <x v="0"/>
    <n v="19360801"/>
    <m/>
    <x v="1"/>
    <n v="1"/>
    <s v="0"/>
    <n v="26"/>
    <n v="230"/>
    <n v="8"/>
    <n v="8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86CB090AC4CA2"/>
    <n v="2"/>
    <x v="0"/>
    <n v="19471101"/>
    <m/>
    <x v="0"/>
    <n v="2"/>
    <s v="0"/>
    <n v="45"/>
    <n v="2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20"/>
    <n v="200"/>
    <n v="0"/>
    <n v="3140"/>
    <n v="550"/>
    <n v="0"/>
  </r>
  <r>
    <s v="19A8A48B32D9EF96"/>
    <n v="0"/>
    <x v="0"/>
    <n v="19410101"/>
    <m/>
    <x v="0"/>
    <n v="1"/>
    <s v="0"/>
    <n v="37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94CF6CBD37240"/>
    <n v="0"/>
    <x v="0"/>
    <n v="19090501"/>
    <m/>
    <x v="0"/>
    <n v="2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9A672C03AE3D7"/>
    <n v="11"/>
    <x v="0"/>
    <n v="19391001"/>
    <m/>
    <x v="0"/>
    <n v="1"/>
    <s v="0"/>
    <n v="14"/>
    <n v="690"/>
    <n v="12"/>
    <n v="12"/>
    <n v="0"/>
    <n v="12"/>
    <n v="1"/>
    <n v="2"/>
    <n v="1"/>
    <n v="2"/>
    <n v="2"/>
    <n v="2"/>
    <x v="0"/>
    <n v="1"/>
    <n v="1"/>
    <n v="2"/>
    <n v="1"/>
    <n v="6000"/>
    <n v="1024"/>
    <n v="0"/>
    <n v="1150"/>
    <n v="380"/>
    <n v="0"/>
    <n v="2170"/>
    <n v="600"/>
    <n v="90"/>
  </r>
  <r>
    <s v="19AA5EA002D95740"/>
    <n v="0"/>
    <x v="0"/>
    <n v="19410201"/>
    <m/>
    <x v="0"/>
    <n v="1"/>
    <s v="0"/>
    <n v="53"/>
    <n v="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B2F1B352DC912"/>
    <n v="0"/>
    <x v="0"/>
    <n v="19191101"/>
    <m/>
    <x v="1"/>
    <n v="1"/>
    <s v="0"/>
    <n v="10"/>
    <n v="43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B356AD934B1B5"/>
    <n v="11"/>
    <x v="0"/>
    <n v="19291001"/>
    <m/>
    <x v="1"/>
    <n v="2"/>
    <s v="0"/>
    <n v="19"/>
    <n v="350"/>
    <n v="12"/>
    <n v="12"/>
    <n v="0"/>
    <n v="12"/>
    <n v="1"/>
    <n v="2"/>
    <n v="1"/>
    <n v="2"/>
    <n v="1"/>
    <n v="1"/>
    <x v="1"/>
    <n v="1"/>
    <n v="2"/>
    <n v="1"/>
    <n v="2"/>
    <n v="18000"/>
    <n v="2048"/>
    <n v="0"/>
    <n v="5660"/>
    <n v="800"/>
    <n v="30"/>
    <n v="730"/>
    <n v="260"/>
    <n v="0"/>
  </r>
  <r>
    <s v="19AC8D64EDAAA358"/>
    <n v="0"/>
    <x v="0"/>
    <n v="19610401"/>
    <m/>
    <x v="0"/>
    <n v="1"/>
    <s v="0"/>
    <n v="19"/>
    <n v="16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20"/>
    <n v="0"/>
  </r>
  <r>
    <s v="19ACC18C7FEAD082"/>
    <n v="0"/>
    <x v="0"/>
    <n v="19250901"/>
    <m/>
    <x v="1"/>
    <n v="1"/>
    <s v="0"/>
    <n v="42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ADB14CABA5BE43"/>
    <n v="2"/>
    <x v="0"/>
    <n v="19421001"/>
    <m/>
    <x v="0"/>
    <n v="1"/>
    <s v="0"/>
    <n v="25"/>
    <n v="670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120"/>
    <n v="10"/>
    <n v="0"/>
    <n v="1580"/>
    <n v="340"/>
    <n v="30"/>
  </r>
  <r>
    <s v="19AE2819A48F6130"/>
    <n v="6"/>
    <x v="0"/>
    <n v="19300501"/>
    <m/>
    <x v="0"/>
    <n v="3"/>
    <s v="0"/>
    <n v="38"/>
    <n v="2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210"/>
    <n v="240"/>
    <n v="0"/>
    <n v="3030"/>
    <n v="790"/>
    <n v="60"/>
  </r>
  <r>
    <s v="19AF2337DE5C4B09"/>
    <n v="5"/>
    <x v="0"/>
    <n v="19470701"/>
    <m/>
    <x v="0"/>
    <n v="1"/>
    <s v="0"/>
    <n v="4"/>
    <n v="590"/>
    <n v="12"/>
    <n v="12"/>
    <n v="12"/>
    <n v="0"/>
    <n v="2"/>
    <n v="1"/>
    <n v="2"/>
    <n v="2"/>
    <n v="1"/>
    <n v="2"/>
    <x v="0"/>
    <n v="1"/>
    <n v="2"/>
    <n v="2"/>
    <n v="2"/>
    <n v="0"/>
    <n v="0"/>
    <n v="0"/>
    <n v="640"/>
    <n v="380"/>
    <n v="0"/>
    <n v="940"/>
    <n v="180"/>
    <n v="0"/>
  </r>
  <r>
    <s v="19AF2950AA44E8AC"/>
    <n v="0"/>
    <x v="0"/>
    <n v="19660801"/>
    <m/>
    <x v="0"/>
    <n v="3"/>
    <s v="0"/>
    <n v="5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03477D170CFDA"/>
    <n v="0"/>
    <x v="0"/>
    <n v="19301201"/>
    <m/>
    <x v="1"/>
    <n v="1"/>
    <s v="0"/>
    <n v="7"/>
    <n v="4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0"/>
    <n v="0"/>
    <n v="0"/>
    <n v="2440"/>
    <n v="660"/>
    <n v="50"/>
  </r>
  <r>
    <s v="19B0D87E8AD00F23"/>
    <n v="0"/>
    <x v="0"/>
    <n v="192307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170BD6C266961"/>
    <n v="0"/>
    <x v="0"/>
    <n v="192505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70"/>
    <n v="0"/>
  </r>
  <r>
    <s v="19B1FA03885428DD"/>
    <n v="0"/>
    <x v="0"/>
    <n v="19390101"/>
    <m/>
    <x v="1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36DE86EF780F0"/>
    <n v="0"/>
    <x v="0"/>
    <n v="19340701"/>
    <m/>
    <x v="1"/>
    <n v="5"/>
    <s v="0"/>
    <n v="5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4FA854A53848F"/>
    <n v="5"/>
    <x v="0"/>
    <n v="19390501"/>
    <m/>
    <x v="1"/>
    <n v="1"/>
    <s v="0"/>
    <n v="45"/>
    <n v="6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60"/>
    <n v="80"/>
    <n v="0"/>
    <n v="590"/>
    <n v="250"/>
    <n v="0"/>
  </r>
  <r>
    <s v="19B687D228A2B115"/>
    <n v="0"/>
    <x v="0"/>
    <n v="19210501"/>
    <m/>
    <x v="1"/>
    <n v="1"/>
    <s v="0"/>
    <n v="12"/>
    <n v="2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310"/>
    <n v="80"/>
    <n v="0"/>
  </r>
  <r>
    <s v="19B6ECA664FCC497"/>
    <n v="0"/>
    <x v="0"/>
    <n v="19390501"/>
    <m/>
    <x v="0"/>
    <n v="1"/>
    <s v="0"/>
    <n v="34"/>
    <n v="90"/>
    <n v="12"/>
    <n v="12"/>
    <n v="0"/>
    <n v="12"/>
    <n v="1"/>
    <n v="1"/>
    <n v="1"/>
    <n v="2"/>
    <n v="1"/>
    <n v="1"/>
    <x v="0"/>
    <n v="1"/>
    <n v="2"/>
    <n v="2"/>
    <n v="2"/>
    <n v="-3000"/>
    <n v="1024"/>
    <n v="0"/>
    <n v="0"/>
    <n v="0"/>
    <n v="0"/>
    <n v="2730"/>
    <n v="540"/>
    <n v="0"/>
  </r>
  <r>
    <s v="19B72EFECC7F3E47"/>
    <n v="0"/>
    <x v="0"/>
    <n v="19430201"/>
    <m/>
    <x v="0"/>
    <n v="2"/>
    <s v="0"/>
    <n v="9"/>
    <n v="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75AD5E4C7AC8E"/>
    <n v="0"/>
    <x v="0"/>
    <n v="193507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7C4D86EDDD243"/>
    <n v="0"/>
    <x v="0"/>
    <n v="19260801"/>
    <m/>
    <x v="0"/>
    <n v="1"/>
    <s v="0"/>
    <n v="11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7DA1DD10F3ADA"/>
    <n v="2"/>
    <x v="0"/>
    <n v="19260301"/>
    <m/>
    <x v="1"/>
    <n v="1"/>
    <s v="0"/>
    <n v="27"/>
    <n v="31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400"/>
    <n v="60"/>
    <n v="0"/>
    <n v="1600"/>
    <n v="310"/>
    <n v="0"/>
  </r>
  <r>
    <s v="19B7FD41428AF2CF"/>
    <n v="0"/>
    <x v="0"/>
    <n v="19381101"/>
    <m/>
    <x v="0"/>
    <n v="1"/>
    <s v="0"/>
    <n v="45"/>
    <n v="390"/>
    <n v="4"/>
    <n v="4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82F557E303C04"/>
    <n v="1"/>
    <x v="0"/>
    <n v="19390601"/>
    <m/>
    <x v="1"/>
    <n v="1"/>
    <s v="0"/>
    <n v="46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300"/>
    <n v="0"/>
    <n v="50"/>
    <n v="40"/>
    <n v="0"/>
  </r>
  <r>
    <s v="19B89D59772E66E5"/>
    <n v="0"/>
    <x v="0"/>
    <n v="19410801"/>
    <m/>
    <x v="1"/>
    <n v="1"/>
    <s v="0"/>
    <n v="38"/>
    <n v="3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8E348DC143D1B"/>
    <n v="0"/>
    <x v="0"/>
    <n v="19391001"/>
    <m/>
    <x v="1"/>
    <n v="1"/>
    <s v="0"/>
    <n v="22"/>
    <n v="1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9EFAA1C841FCD"/>
    <n v="0"/>
    <x v="0"/>
    <n v="193403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19BA514FD3193D69"/>
    <n v="10"/>
    <x v="0"/>
    <n v="19300501"/>
    <m/>
    <x v="1"/>
    <n v="1"/>
    <s v="Y"/>
    <n v="10"/>
    <n v="100"/>
    <n v="12"/>
    <n v="12"/>
    <n v="0"/>
    <n v="0"/>
    <n v="1"/>
    <n v="1"/>
    <n v="1"/>
    <n v="2"/>
    <n v="2"/>
    <n v="1"/>
    <x v="0"/>
    <n v="1"/>
    <n v="1"/>
    <n v="1"/>
    <n v="2"/>
    <n v="0"/>
    <n v="0"/>
    <n v="0"/>
    <n v="2410"/>
    <n v="350"/>
    <n v="0"/>
    <n v="2050"/>
    <n v="490"/>
    <n v="10"/>
  </r>
  <r>
    <s v="19BAE78C5205B0E8"/>
    <n v="9"/>
    <x v="0"/>
    <n v="19410401"/>
    <m/>
    <x v="1"/>
    <n v="1"/>
    <s v="0"/>
    <n v="36"/>
    <n v="60"/>
    <n v="12"/>
    <n v="12"/>
    <n v="0"/>
    <n v="12"/>
    <n v="1"/>
    <n v="2"/>
    <n v="2"/>
    <n v="1"/>
    <n v="2"/>
    <n v="1"/>
    <x v="0"/>
    <n v="1"/>
    <n v="2"/>
    <n v="2"/>
    <n v="2"/>
    <n v="0"/>
    <n v="0"/>
    <n v="0"/>
    <n v="3350"/>
    <n v="350"/>
    <n v="0"/>
    <n v="990"/>
    <n v="310"/>
    <n v="0"/>
  </r>
  <r>
    <s v="19BB05E0AFC39329"/>
    <n v="0"/>
    <x v="0"/>
    <n v="193805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B4A75CA59EA6E"/>
    <n v="0"/>
    <x v="0"/>
    <n v="19301101"/>
    <m/>
    <x v="1"/>
    <n v="1"/>
    <s v="0"/>
    <n v="33"/>
    <n v="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0"/>
    <n v="0"/>
    <n v="0"/>
    <n v="830"/>
    <n v="180"/>
    <n v="0"/>
  </r>
  <r>
    <s v="19BBC72015D43CC4"/>
    <n v="0"/>
    <x v="0"/>
    <n v="19370401"/>
    <m/>
    <x v="1"/>
    <n v="1"/>
    <s v="0"/>
    <n v="39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BCE6E10C3B58A"/>
    <n v="1"/>
    <x v="0"/>
    <n v="19431101"/>
    <m/>
    <x v="1"/>
    <n v="2"/>
    <s v="0"/>
    <n v="44"/>
    <n v="780"/>
    <n v="12"/>
    <n v="12"/>
    <n v="12"/>
    <n v="12"/>
    <n v="2"/>
    <n v="1"/>
    <n v="1"/>
    <n v="1"/>
    <n v="2"/>
    <n v="2"/>
    <x v="1"/>
    <n v="1"/>
    <n v="1"/>
    <n v="1"/>
    <n v="2"/>
    <n v="0"/>
    <n v="0"/>
    <n v="0"/>
    <n v="300"/>
    <n v="0"/>
    <n v="0"/>
    <n v="2370"/>
    <n v="470"/>
    <n v="0"/>
  </r>
  <r>
    <s v="19BC07A23F3FED10"/>
    <n v="5"/>
    <x v="0"/>
    <n v="19260701"/>
    <m/>
    <x v="1"/>
    <n v="2"/>
    <s v="0"/>
    <n v="36"/>
    <n v="2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510"/>
    <n v="50"/>
    <n v="0"/>
    <n v="1390"/>
    <n v="390"/>
    <n v="40"/>
  </r>
  <r>
    <s v="19BCFB26CD598701"/>
    <n v="6"/>
    <x v="0"/>
    <n v="19250601"/>
    <m/>
    <x v="0"/>
    <n v="1"/>
    <s v="0"/>
    <n v="39"/>
    <n v="14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910"/>
    <n v="100"/>
    <n v="0"/>
    <n v="2280"/>
    <n v="720"/>
    <n v="0"/>
  </r>
  <r>
    <s v="19BE18D13649C728"/>
    <n v="0"/>
    <x v="0"/>
    <n v="19291201"/>
    <m/>
    <x v="0"/>
    <n v="1"/>
    <s v="0"/>
    <n v="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BF3914DD53AD97"/>
    <n v="12"/>
    <x v="0"/>
    <n v="19310501"/>
    <m/>
    <x v="0"/>
    <n v="1"/>
    <s v="0"/>
    <n v="33"/>
    <n v="400"/>
    <n v="12"/>
    <n v="12"/>
    <n v="12"/>
    <n v="12"/>
    <n v="1"/>
    <n v="1"/>
    <n v="2"/>
    <n v="1"/>
    <n v="1"/>
    <n v="2"/>
    <x v="1"/>
    <n v="1"/>
    <n v="2"/>
    <n v="2"/>
    <n v="2"/>
    <n v="0"/>
    <n v="0"/>
    <n v="0"/>
    <n v="5200"/>
    <n v="1870"/>
    <n v="0"/>
    <n v="1390"/>
    <n v="410"/>
    <n v="0"/>
  </r>
  <r>
    <s v="19BF593D7CAB8AC9"/>
    <n v="0"/>
    <x v="0"/>
    <n v="19550301"/>
    <m/>
    <x v="1"/>
    <n v="1"/>
    <s v="0"/>
    <n v="4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19C04695A5D80B77"/>
    <n v="3"/>
    <x v="0"/>
    <n v="19330901"/>
    <m/>
    <x v="1"/>
    <n v="1"/>
    <s v="0"/>
    <n v="34"/>
    <n v="62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240"/>
    <n v="60"/>
    <n v="0"/>
    <n v="890"/>
    <n v="410"/>
    <n v="40"/>
  </r>
  <r>
    <s v="19C1940FBC0F5E70"/>
    <n v="0"/>
    <x v="0"/>
    <n v="193708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50"/>
    <n v="0"/>
  </r>
  <r>
    <s v="19C1B18925A2FA0C"/>
    <n v="0"/>
    <x v="0"/>
    <n v="19420301"/>
    <m/>
    <x v="0"/>
    <n v="3"/>
    <s v="0"/>
    <n v="37"/>
    <n v="350"/>
    <n v="10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70"/>
    <n v="0"/>
  </r>
  <r>
    <s v="19C1F3E93BB28A37"/>
    <n v="4"/>
    <x v="0"/>
    <n v="19520101"/>
    <m/>
    <x v="1"/>
    <n v="1"/>
    <s v="0"/>
    <n v="42"/>
    <n v="190"/>
    <n v="12"/>
    <n v="12"/>
    <n v="0"/>
    <n v="0"/>
    <n v="1"/>
    <n v="1"/>
    <n v="1"/>
    <n v="2"/>
    <n v="1"/>
    <n v="2"/>
    <x v="1"/>
    <n v="1"/>
    <n v="2"/>
    <n v="1"/>
    <n v="2"/>
    <n v="5000"/>
    <n v="1024"/>
    <n v="0"/>
    <n v="540"/>
    <n v="40"/>
    <n v="0"/>
    <n v="5040"/>
    <n v="1480"/>
    <n v="40"/>
  </r>
  <r>
    <s v="19C27BABBAE74AB2"/>
    <n v="0"/>
    <x v="0"/>
    <n v="19790301"/>
    <m/>
    <x v="0"/>
    <n v="5"/>
    <s v="0"/>
    <n v="29"/>
    <n v="1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C31A375E1728BE"/>
    <n v="17"/>
    <x v="1"/>
    <n v="19780601"/>
    <m/>
    <x v="1"/>
    <n v="1"/>
    <s v="0"/>
    <n v="8"/>
    <n v="2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1930"/>
    <n v="900"/>
    <n v="0"/>
    <n v="2050"/>
    <n v="650"/>
    <n v="0"/>
  </r>
  <r>
    <s v="19C3212E35737616"/>
    <n v="0"/>
    <x v="0"/>
    <n v="19170701"/>
    <m/>
    <x v="1"/>
    <n v="1"/>
    <s v="Y"/>
    <n v="4"/>
    <n v="720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0"/>
    <n v="0"/>
    <n v="0"/>
    <n v="2820"/>
    <n v="740"/>
    <n v="0"/>
  </r>
  <r>
    <s v="19C336E06F7280A5"/>
    <n v="0"/>
    <x v="0"/>
    <n v="19580801"/>
    <m/>
    <x v="0"/>
    <n v="1"/>
    <s v="0"/>
    <n v="3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C61D6C80FCB65F"/>
    <n v="0"/>
    <x v="0"/>
    <n v="19350201"/>
    <m/>
    <x v="1"/>
    <n v="2"/>
    <s v="Y"/>
    <n v="31"/>
    <n v="290"/>
    <n v="12"/>
    <n v="12"/>
    <n v="0"/>
    <n v="0"/>
    <n v="1"/>
    <n v="2"/>
    <n v="1"/>
    <n v="1"/>
    <n v="2"/>
    <n v="1"/>
    <x v="1"/>
    <n v="1"/>
    <n v="1"/>
    <n v="2"/>
    <n v="2"/>
    <n v="0"/>
    <n v="0"/>
    <n v="0"/>
    <n v="0"/>
    <n v="0"/>
    <n v="0"/>
    <n v="3540"/>
    <n v="900"/>
    <n v="0"/>
  </r>
  <r>
    <s v="19C797B6EB7971C9"/>
    <n v="1"/>
    <x v="0"/>
    <n v="19400701"/>
    <m/>
    <x v="1"/>
    <n v="1"/>
    <s v="0"/>
    <n v="39"/>
    <n v="80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-40"/>
    <n v="30"/>
    <n v="0"/>
    <n v="930"/>
    <n v="270"/>
    <n v="0"/>
  </r>
  <r>
    <s v="19C7C36EDC37C32B"/>
    <n v="0"/>
    <x v="0"/>
    <n v="192404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C82EDB74D138E0"/>
    <n v="2"/>
    <x v="0"/>
    <n v="19530401"/>
    <m/>
    <x v="0"/>
    <n v="1"/>
    <s v="0"/>
    <n v="24"/>
    <n v="68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0"/>
    <n v="30"/>
    <n v="0"/>
    <n v="440"/>
    <n v="160"/>
    <n v="0"/>
  </r>
  <r>
    <s v="19C8F641CA309E6B"/>
    <n v="4"/>
    <x v="0"/>
    <n v="19340301"/>
    <m/>
    <x v="1"/>
    <n v="1"/>
    <s v="0"/>
    <n v="23"/>
    <n v="620"/>
    <n v="12"/>
    <n v="12"/>
    <n v="0"/>
    <n v="0"/>
    <n v="1"/>
    <n v="1"/>
    <n v="2"/>
    <n v="2"/>
    <n v="1"/>
    <n v="2"/>
    <x v="0"/>
    <n v="2"/>
    <n v="2"/>
    <n v="2"/>
    <n v="2"/>
    <n v="5000"/>
    <n v="1024"/>
    <n v="0"/>
    <n v="170"/>
    <n v="70"/>
    <n v="0"/>
    <n v="2280"/>
    <n v="590"/>
    <n v="50"/>
  </r>
  <r>
    <s v="19C9189D50C65BE0"/>
    <n v="6"/>
    <x v="0"/>
    <n v="19360901"/>
    <m/>
    <x v="0"/>
    <n v="1"/>
    <s v="0"/>
    <n v="6"/>
    <n v="29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3730"/>
    <n v="240"/>
    <n v="0"/>
    <n v="1680"/>
    <n v="780"/>
    <n v="0"/>
  </r>
  <r>
    <s v="19C97033EC129539"/>
    <n v="3"/>
    <x v="0"/>
    <n v="19391001"/>
    <m/>
    <x v="1"/>
    <n v="1"/>
    <s v="0"/>
    <n v="21"/>
    <n v="130"/>
    <n v="12"/>
    <n v="12"/>
    <n v="12"/>
    <n v="12"/>
    <n v="1"/>
    <n v="1"/>
    <n v="2"/>
    <n v="2"/>
    <n v="2"/>
    <n v="1"/>
    <x v="0"/>
    <n v="2"/>
    <n v="2"/>
    <n v="2"/>
    <n v="2"/>
    <n v="0"/>
    <n v="0"/>
    <n v="0"/>
    <n v="220"/>
    <n v="110"/>
    <n v="0"/>
    <n v="570"/>
    <n v="240"/>
    <n v="20"/>
  </r>
  <r>
    <s v="19C983EB0968A2EF"/>
    <n v="0"/>
    <x v="0"/>
    <n v="19560301"/>
    <m/>
    <x v="1"/>
    <n v="1"/>
    <s v="0"/>
    <n v="37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CA09DD5F276791"/>
    <n v="0"/>
    <x v="0"/>
    <n v="19250801"/>
    <m/>
    <x v="1"/>
    <n v="3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20"/>
    <n v="0"/>
  </r>
  <r>
    <s v="19CAE53B82509309"/>
    <n v="10"/>
    <x v="0"/>
    <n v="19440201"/>
    <m/>
    <x v="1"/>
    <n v="1"/>
    <s v="0"/>
    <n v="23"/>
    <n v="810"/>
    <n v="12"/>
    <n v="12"/>
    <n v="12"/>
    <n v="12"/>
    <n v="1"/>
    <n v="1"/>
    <n v="1"/>
    <n v="2"/>
    <n v="1"/>
    <n v="1"/>
    <x v="1"/>
    <n v="1"/>
    <n v="1"/>
    <n v="1"/>
    <n v="2"/>
    <n v="21000"/>
    <n v="3072"/>
    <n v="0"/>
    <n v="1410"/>
    <n v="330"/>
    <n v="0"/>
    <n v="5690"/>
    <n v="1390"/>
    <n v="0"/>
  </r>
  <r>
    <s v="19CB94FFBCA521D4"/>
    <n v="3"/>
    <x v="0"/>
    <n v="19360201"/>
    <m/>
    <x v="1"/>
    <n v="1"/>
    <s v="0"/>
    <n v="15"/>
    <n v="700"/>
    <n v="6"/>
    <n v="6"/>
    <n v="0"/>
    <n v="12"/>
    <n v="1"/>
    <n v="1"/>
    <n v="2"/>
    <n v="2"/>
    <n v="2"/>
    <n v="2"/>
    <x v="1"/>
    <n v="1"/>
    <n v="2"/>
    <n v="2"/>
    <n v="2"/>
    <n v="0"/>
    <n v="0"/>
    <n v="0"/>
    <n v="110"/>
    <n v="80"/>
    <n v="0"/>
    <n v="1290"/>
    <n v="270"/>
    <n v="210"/>
  </r>
  <r>
    <s v="19CBE3F510123B43"/>
    <n v="10"/>
    <x v="0"/>
    <n v="19321101"/>
    <m/>
    <x v="1"/>
    <n v="1"/>
    <s v="0"/>
    <n v="49"/>
    <n v="921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500"/>
    <n v="310"/>
    <n v="0"/>
    <n v="770"/>
    <n v="240"/>
    <n v="60"/>
  </r>
  <r>
    <s v="19CCC39A0DBE1897"/>
    <n v="0"/>
    <x v="0"/>
    <n v="193001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CCD18AF8AB1EFF"/>
    <n v="8"/>
    <x v="0"/>
    <n v="19431001"/>
    <m/>
    <x v="1"/>
    <n v="1"/>
    <s v="0"/>
    <n v="30"/>
    <n v="5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730"/>
    <n v="570"/>
    <n v="0"/>
    <n v="220"/>
    <n v="110"/>
    <n v="0"/>
  </r>
  <r>
    <s v="19CDA1FA02B447CC"/>
    <n v="6"/>
    <x v="0"/>
    <n v="19320201"/>
    <m/>
    <x v="1"/>
    <n v="1"/>
    <s v="0"/>
    <n v="28"/>
    <n v="450"/>
    <n v="12"/>
    <n v="12"/>
    <n v="0"/>
    <n v="0"/>
    <n v="1"/>
    <n v="1"/>
    <n v="1"/>
    <n v="2"/>
    <n v="2"/>
    <n v="2"/>
    <x v="1"/>
    <n v="1"/>
    <n v="1"/>
    <n v="1"/>
    <n v="2"/>
    <n v="11000"/>
    <n v="3072"/>
    <n v="0"/>
    <n v="740"/>
    <n v="90"/>
    <n v="0"/>
    <n v="3710"/>
    <n v="930"/>
    <n v="0"/>
  </r>
  <r>
    <s v="19CDC24C00547AA1"/>
    <n v="17"/>
    <x v="1"/>
    <n v="19100201"/>
    <m/>
    <x v="1"/>
    <n v="1"/>
    <s v="0"/>
    <n v="16"/>
    <n v="32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790"/>
    <n v="1120"/>
    <n v="0"/>
    <n v="1030"/>
    <n v="290"/>
    <n v="0"/>
  </r>
  <r>
    <s v="19CE042E755D7AAD"/>
    <n v="0"/>
    <x v="0"/>
    <n v="192407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50"/>
    <n v="160"/>
    <n v="0"/>
  </r>
  <r>
    <s v="19CE12F53B80F780"/>
    <n v="1"/>
    <x v="0"/>
    <n v="19360401"/>
    <m/>
    <x v="1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70"/>
    <n v="0"/>
    <n v="1240"/>
    <n v="470"/>
    <n v="0"/>
  </r>
  <r>
    <s v="19CF8CBE6619B547"/>
    <n v="5"/>
    <x v="0"/>
    <n v="19190101"/>
    <m/>
    <x v="1"/>
    <n v="1"/>
    <s v="Y"/>
    <n v="6"/>
    <n v="20"/>
    <n v="12"/>
    <n v="12"/>
    <n v="0"/>
    <n v="0"/>
    <n v="1"/>
    <n v="1"/>
    <n v="1"/>
    <n v="2"/>
    <n v="1"/>
    <n v="2"/>
    <x v="1"/>
    <n v="1"/>
    <n v="2"/>
    <n v="1"/>
    <n v="2"/>
    <n v="14280"/>
    <n v="2048"/>
    <n v="0"/>
    <n v="2860"/>
    <n v="50"/>
    <n v="0"/>
    <n v="4180"/>
    <n v="1170"/>
    <n v="0"/>
  </r>
  <r>
    <s v="19CFCC21ED33286F"/>
    <n v="1"/>
    <x v="0"/>
    <n v="19370301"/>
    <m/>
    <x v="0"/>
    <n v="1"/>
    <s v="0"/>
    <n v="1"/>
    <n v="2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10"/>
    <n v="0"/>
    <n v="770"/>
    <n v="300"/>
    <n v="0"/>
  </r>
  <r>
    <s v="19CFF1A1157811D3"/>
    <n v="3"/>
    <x v="0"/>
    <n v="19200401"/>
    <m/>
    <x v="1"/>
    <n v="5"/>
    <s v="0"/>
    <n v="45"/>
    <n v="61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180"/>
    <n v="20"/>
    <n v="0"/>
    <n v="1320"/>
    <n v="300"/>
    <n v="0"/>
  </r>
  <r>
    <s v="19D04968E547D681"/>
    <n v="5"/>
    <x v="0"/>
    <n v="19531201"/>
    <m/>
    <x v="1"/>
    <n v="1"/>
    <s v="0"/>
    <n v="5"/>
    <n v="54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500"/>
    <n v="540"/>
    <n v="0"/>
    <n v="510"/>
    <n v="200"/>
    <n v="0"/>
  </r>
  <r>
    <s v="19D11B28609FCD13"/>
    <n v="4"/>
    <x v="0"/>
    <n v="19480901"/>
    <m/>
    <x v="1"/>
    <n v="2"/>
    <s v="0"/>
    <n v="29"/>
    <n v="30"/>
    <n v="12"/>
    <n v="12"/>
    <n v="12"/>
    <n v="12"/>
    <n v="2"/>
    <n v="1"/>
    <n v="2"/>
    <n v="2"/>
    <n v="1"/>
    <n v="1"/>
    <x v="0"/>
    <n v="1"/>
    <n v="2"/>
    <n v="2"/>
    <n v="1"/>
    <n v="9000"/>
    <n v="2048"/>
    <n v="0"/>
    <n v="3000"/>
    <n v="930"/>
    <n v="0"/>
    <n v="2920"/>
    <n v="880"/>
    <n v="0"/>
  </r>
  <r>
    <s v="19D1931093A911DE"/>
    <n v="4"/>
    <x v="0"/>
    <n v="19630901"/>
    <m/>
    <x v="1"/>
    <n v="1"/>
    <s v="0"/>
    <n v="52"/>
    <n v="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10"/>
    <n v="80"/>
    <n v="0"/>
    <n v="770"/>
    <n v="240"/>
    <n v="0"/>
  </r>
  <r>
    <s v="19D1C63F7C3DC82E"/>
    <n v="5"/>
    <x v="0"/>
    <n v="19240301"/>
    <m/>
    <x v="1"/>
    <n v="1"/>
    <s v="0"/>
    <n v="24"/>
    <n v="680"/>
    <n v="12"/>
    <n v="12"/>
    <n v="12"/>
    <n v="12"/>
    <n v="2"/>
    <n v="1"/>
    <n v="1"/>
    <n v="2"/>
    <n v="2"/>
    <n v="2"/>
    <x v="1"/>
    <n v="1"/>
    <n v="2"/>
    <n v="2"/>
    <n v="2"/>
    <n v="20700"/>
    <n v="2048"/>
    <n v="0"/>
    <n v="150"/>
    <n v="190"/>
    <n v="0"/>
    <n v="1680"/>
    <n v="440"/>
    <n v="0"/>
  </r>
  <r>
    <s v="19D2626E74302295"/>
    <n v="4"/>
    <x v="0"/>
    <n v="19580501"/>
    <m/>
    <x v="0"/>
    <n v="1"/>
    <s v="0"/>
    <n v="4"/>
    <n v="620"/>
    <n v="12"/>
    <n v="12"/>
    <n v="0"/>
    <n v="0"/>
    <n v="1"/>
    <n v="1"/>
    <n v="1"/>
    <n v="2"/>
    <n v="2"/>
    <n v="2"/>
    <x v="1"/>
    <n v="1"/>
    <n v="1"/>
    <n v="2"/>
    <n v="2"/>
    <n v="13000"/>
    <n v="4096"/>
    <n v="0"/>
    <n v="1950"/>
    <n v="100"/>
    <n v="0"/>
    <n v="2120"/>
    <n v="560"/>
    <n v="10"/>
  </r>
  <r>
    <s v="19D27544C55B847E"/>
    <n v="0"/>
    <x v="0"/>
    <n v="19200601"/>
    <m/>
    <x v="0"/>
    <n v="1"/>
    <s v="0"/>
    <n v="34"/>
    <n v="2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0"/>
    <n v="0"/>
    <n v="0"/>
    <n v="1210"/>
    <n v="350"/>
    <n v="600"/>
  </r>
  <r>
    <s v="19D27A828A2F1C20"/>
    <n v="3"/>
    <x v="0"/>
    <n v="19490801"/>
    <m/>
    <x v="0"/>
    <n v="1"/>
    <s v="0"/>
    <n v="37"/>
    <n v="540"/>
    <n v="12"/>
    <n v="12"/>
    <n v="0"/>
    <n v="12"/>
    <n v="1"/>
    <n v="1"/>
    <n v="1"/>
    <n v="2"/>
    <n v="2"/>
    <n v="1"/>
    <x v="1"/>
    <n v="1"/>
    <n v="2"/>
    <n v="2"/>
    <n v="1"/>
    <n v="20000"/>
    <n v="2048"/>
    <n v="0"/>
    <n v="90"/>
    <n v="70"/>
    <n v="0"/>
    <n v="2810"/>
    <n v="630"/>
    <n v="0"/>
  </r>
  <r>
    <s v="19D2E32A5BCC2637"/>
    <n v="1"/>
    <x v="0"/>
    <n v="19230201"/>
    <m/>
    <x v="0"/>
    <n v="1"/>
    <s v="0"/>
    <n v="8"/>
    <n v="10"/>
    <n v="12"/>
    <n v="12"/>
    <n v="0"/>
    <n v="0"/>
    <n v="2"/>
    <n v="1"/>
    <n v="2"/>
    <n v="2"/>
    <n v="1"/>
    <n v="1"/>
    <x v="0"/>
    <n v="2"/>
    <n v="2"/>
    <n v="1"/>
    <n v="2"/>
    <n v="0"/>
    <n v="0"/>
    <n v="0"/>
    <n v="20"/>
    <n v="30"/>
    <n v="0"/>
    <n v="2980"/>
    <n v="750"/>
    <n v="90"/>
  </r>
  <r>
    <s v="19D37844604F4805"/>
    <n v="6"/>
    <x v="0"/>
    <n v="19260101"/>
    <m/>
    <x v="0"/>
    <n v="1"/>
    <s v="0"/>
    <n v="1"/>
    <n v="510"/>
    <n v="12"/>
    <n v="12"/>
    <n v="0"/>
    <n v="12"/>
    <n v="2"/>
    <n v="2"/>
    <n v="2"/>
    <n v="2"/>
    <n v="2"/>
    <n v="2"/>
    <x v="1"/>
    <n v="2"/>
    <n v="2"/>
    <n v="2"/>
    <n v="2"/>
    <n v="4000"/>
    <n v="1024"/>
    <n v="0"/>
    <n v="1170"/>
    <n v="100"/>
    <n v="0"/>
    <n v="770"/>
    <n v="200"/>
    <n v="600"/>
  </r>
  <r>
    <s v="19D3E1DAC26E159F"/>
    <n v="4"/>
    <x v="0"/>
    <n v="19260901"/>
    <m/>
    <x v="1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80"/>
    <n v="200"/>
    <n v="0"/>
    <n v="330"/>
    <n v="30"/>
    <n v="0"/>
  </r>
  <r>
    <s v="19D433E2B581C652"/>
    <n v="0"/>
    <x v="0"/>
    <n v="19640601"/>
    <m/>
    <x v="1"/>
    <n v="2"/>
    <s v="0"/>
    <n v="10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D580708A30EEAC"/>
    <n v="0"/>
    <x v="0"/>
    <n v="19390401"/>
    <m/>
    <x v="1"/>
    <n v="1"/>
    <s v="0"/>
    <n v="27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D6B06D858171DB"/>
    <n v="5"/>
    <x v="0"/>
    <n v="19310601"/>
    <m/>
    <x v="0"/>
    <n v="1"/>
    <s v="0"/>
    <n v="29"/>
    <n v="1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930"/>
    <n v="80"/>
    <n v="0"/>
    <n v="1240"/>
    <n v="270"/>
    <n v="0"/>
  </r>
  <r>
    <s v="19D6C15783793597"/>
    <n v="0"/>
    <x v="0"/>
    <n v="19250301"/>
    <m/>
    <x v="0"/>
    <n v="1"/>
    <s v="0"/>
    <n v="50"/>
    <n v="36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160"/>
    <n v="0"/>
  </r>
  <r>
    <s v="19D79C76D56D6A65"/>
    <n v="8"/>
    <x v="0"/>
    <n v="19530201"/>
    <m/>
    <x v="1"/>
    <n v="1"/>
    <s v="0"/>
    <n v="51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100"/>
    <n v="1560"/>
    <n v="0"/>
    <n v="3980"/>
    <n v="1250"/>
    <n v="0"/>
  </r>
  <r>
    <s v="19D7F57E81C99AB4"/>
    <n v="1"/>
    <x v="0"/>
    <n v="19170701"/>
    <m/>
    <x v="1"/>
    <n v="1"/>
    <s v="0"/>
    <n v="36"/>
    <n v="780"/>
    <n v="12"/>
    <n v="12"/>
    <n v="0"/>
    <n v="0"/>
    <n v="1"/>
    <n v="1"/>
    <n v="1"/>
    <n v="2"/>
    <n v="2"/>
    <n v="2"/>
    <x v="0"/>
    <n v="1"/>
    <n v="1"/>
    <n v="2"/>
    <n v="2"/>
    <n v="0"/>
    <n v="0"/>
    <n v="0"/>
    <n v="500"/>
    <n v="70"/>
    <n v="0"/>
    <n v="2510"/>
    <n v="930"/>
    <n v="10"/>
  </r>
  <r>
    <s v="19D810675F1CF9F6"/>
    <n v="6"/>
    <x v="0"/>
    <n v="19360601"/>
    <m/>
    <x v="1"/>
    <n v="1"/>
    <s v="0"/>
    <n v="36"/>
    <n v="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00"/>
    <n v="160"/>
    <n v="0"/>
    <n v="240"/>
    <n v="100"/>
    <n v="0"/>
  </r>
  <r>
    <s v="19D924815F33E558"/>
    <n v="9"/>
    <x v="0"/>
    <n v="19200101"/>
    <m/>
    <x v="0"/>
    <n v="1"/>
    <s v="Y"/>
    <n v="5"/>
    <n v="46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940"/>
    <n v="170"/>
    <n v="0"/>
    <n v="5570"/>
    <n v="1320"/>
    <n v="0"/>
  </r>
  <r>
    <s v="19D935BB5B3F1674"/>
    <n v="2"/>
    <x v="0"/>
    <n v="19451201"/>
    <m/>
    <x v="1"/>
    <n v="3"/>
    <s v="0"/>
    <n v="5"/>
    <n v="4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0"/>
    <n v="20"/>
    <n v="0"/>
    <n v="1210"/>
    <n v="460"/>
    <n v="0"/>
  </r>
  <r>
    <s v="19DBEA2F282ED742"/>
    <n v="0"/>
    <x v="0"/>
    <n v="19721001"/>
    <m/>
    <x v="1"/>
    <n v="1"/>
    <s v="0"/>
    <n v="42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DC6EF74839F0C1"/>
    <n v="4"/>
    <x v="0"/>
    <n v="19521201"/>
    <m/>
    <x v="0"/>
    <n v="2"/>
    <s v="0"/>
    <n v="44"/>
    <n v="18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950"/>
    <n v="160"/>
    <n v="0"/>
    <n v="1930"/>
    <n v="550"/>
    <n v="0"/>
  </r>
  <r>
    <s v="19DCBFAFA74A6158"/>
    <n v="0"/>
    <x v="0"/>
    <n v="194307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DD868F85793D98"/>
    <n v="0"/>
    <x v="0"/>
    <n v="19340901"/>
    <m/>
    <x v="0"/>
    <n v="1"/>
    <s v="0"/>
    <n v="49"/>
    <n v="710"/>
    <n v="12"/>
    <n v="12"/>
    <n v="0"/>
    <n v="12"/>
    <n v="2"/>
    <n v="2"/>
    <n v="2"/>
    <n v="2"/>
    <n v="2"/>
    <n v="2"/>
    <x v="1"/>
    <n v="1"/>
    <n v="2"/>
    <n v="2"/>
    <n v="2"/>
    <n v="25000"/>
    <n v="2048"/>
    <n v="0"/>
    <n v="0"/>
    <n v="0"/>
    <n v="0"/>
    <n v="360"/>
    <n v="80"/>
    <n v="0"/>
  </r>
  <r>
    <s v="19DE8523EAE66A8D"/>
    <n v="2"/>
    <x v="0"/>
    <n v="19340701"/>
    <m/>
    <x v="1"/>
    <n v="1"/>
    <s v="0"/>
    <n v="45"/>
    <n v="892"/>
    <n v="12"/>
    <n v="12"/>
    <n v="11"/>
    <n v="11"/>
    <n v="2"/>
    <n v="2"/>
    <n v="2"/>
    <n v="2"/>
    <n v="2"/>
    <n v="2"/>
    <x v="0"/>
    <n v="2"/>
    <n v="1"/>
    <n v="2"/>
    <n v="2"/>
    <n v="0"/>
    <n v="0"/>
    <n v="0"/>
    <n v="90"/>
    <n v="110"/>
    <n v="0"/>
    <n v="1190"/>
    <n v="210"/>
    <n v="0"/>
  </r>
  <r>
    <s v="19DF82B4A9B79573"/>
    <n v="0"/>
    <x v="0"/>
    <n v="19341001"/>
    <m/>
    <x v="1"/>
    <n v="3"/>
    <s v="0"/>
    <n v="5"/>
    <n v="2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2990"/>
    <n v="1050"/>
    <n v="0"/>
  </r>
  <r>
    <s v="19E0B9CA4A1CFF1F"/>
    <n v="3"/>
    <x v="0"/>
    <n v="19330801"/>
    <m/>
    <x v="0"/>
    <n v="1"/>
    <s v="0"/>
    <n v="39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0"/>
    <n v="100"/>
    <n v="0"/>
    <n v="620"/>
    <n v="360"/>
    <n v="0"/>
  </r>
  <r>
    <s v="19E0C650AB70ACF1"/>
    <n v="0"/>
    <x v="0"/>
    <n v="19400101"/>
    <m/>
    <x v="1"/>
    <n v="1"/>
    <s v="0"/>
    <n v="14"/>
    <n v="141"/>
    <n v="12"/>
    <n v="12"/>
    <n v="0"/>
    <n v="12"/>
    <n v="1"/>
    <n v="1"/>
    <n v="2"/>
    <n v="2"/>
    <n v="2"/>
    <n v="2"/>
    <x v="0"/>
    <n v="2"/>
    <n v="1"/>
    <n v="1"/>
    <n v="2"/>
    <n v="0"/>
    <n v="0"/>
    <n v="0"/>
    <n v="0"/>
    <n v="0"/>
    <n v="0"/>
    <n v="2440"/>
    <n v="970"/>
    <n v="0"/>
  </r>
  <r>
    <s v="19E116349463BB44"/>
    <n v="5"/>
    <x v="0"/>
    <n v="19341001"/>
    <m/>
    <x v="1"/>
    <n v="1"/>
    <s v="0"/>
    <n v="5"/>
    <n v="44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320"/>
    <n v="10"/>
    <n v="0"/>
    <n v="530"/>
    <n v="50"/>
    <n v="0"/>
  </r>
  <r>
    <s v="19E1602B80B3CBDF"/>
    <n v="2"/>
    <x v="0"/>
    <n v="19301201"/>
    <m/>
    <x v="1"/>
    <n v="2"/>
    <s v="0"/>
    <n v="19"/>
    <n v="55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460"/>
    <n v="10"/>
    <n v="0"/>
    <n v="1400"/>
    <n v="480"/>
    <n v="0"/>
  </r>
  <r>
    <s v="19E1A308290BEAAE"/>
    <n v="1"/>
    <x v="0"/>
    <n v="19650601"/>
    <m/>
    <x v="1"/>
    <n v="2"/>
    <s v="0"/>
    <n v="49"/>
    <n v="7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80"/>
    <n v="40"/>
    <n v="0"/>
    <n v="470"/>
    <n v="130"/>
    <n v="0"/>
  </r>
  <r>
    <s v="19E1CC8BC55308F2"/>
    <n v="2"/>
    <x v="0"/>
    <n v="19301201"/>
    <m/>
    <x v="0"/>
    <n v="1"/>
    <s v="0"/>
    <n v="44"/>
    <n v="7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500"/>
    <n v="500"/>
    <n v="0"/>
    <n v="2670"/>
    <n v="680"/>
    <n v="0"/>
  </r>
  <r>
    <s v="19E275E88E058D5D"/>
    <n v="0"/>
    <x v="0"/>
    <n v="19391001"/>
    <m/>
    <x v="1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2D23F6B9EEE6E"/>
    <n v="0"/>
    <x v="0"/>
    <n v="19790201"/>
    <m/>
    <x v="0"/>
    <n v="2"/>
    <s v="0"/>
    <n v="42"/>
    <n v="90"/>
    <n v="1"/>
    <n v="1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19E32742717D3F5F"/>
    <n v="0"/>
    <x v="0"/>
    <n v="19290601"/>
    <m/>
    <x v="0"/>
    <n v="1"/>
    <s v="0"/>
    <n v="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336B48A3A304F"/>
    <n v="0"/>
    <x v="0"/>
    <n v="19321101"/>
    <m/>
    <x v="1"/>
    <n v="1"/>
    <s v="Y"/>
    <n v="10"/>
    <n v="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480"/>
    <n v="380"/>
    <n v="0"/>
  </r>
  <r>
    <s v="19E3DDD1FF732360"/>
    <n v="6"/>
    <x v="0"/>
    <n v="19140901"/>
    <m/>
    <x v="1"/>
    <n v="5"/>
    <s v="0"/>
    <n v="54"/>
    <n v="999"/>
    <n v="12"/>
    <n v="12"/>
    <n v="0"/>
    <n v="0"/>
    <n v="1"/>
    <n v="1"/>
    <n v="1"/>
    <n v="2"/>
    <n v="1"/>
    <n v="2"/>
    <x v="1"/>
    <n v="1"/>
    <n v="2"/>
    <n v="2"/>
    <n v="2"/>
    <n v="22100"/>
    <n v="4096"/>
    <n v="0"/>
    <n v="1890"/>
    <n v="750"/>
    <n v="1000"/>
    <n v="2970"/>
    <n v="840"/>
    <n v="10"/>
  </r>
  <r>
    <s v="19E40D3CDAB639D2"/>
    <n v="9"/>
    <x v="0"/>
    <n v="19150201"/>
    <m/>
    <x v="1"/>
    <n v="1"/>
    <s v="0"/>
    <n v="25"/>
    <n v="37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7700"/>
    <n v="1730"/>
    <n v="0"/>
    <n v="2840"/>
    <n v="630"/>
    <n v="0"/>
  </r>
  <r>
    <s v="19E422DBBECA8482"/>
    <n v="2"/>
    <x v="0"/>
    <n v="19650201"/>
    <m/>
    <x v="0"/>
    <n v="5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"/>
    <n v="50"/>
    <n v="0"/>
    <n v="200"/>
    <n v="50"/>
    <n v="0"/>
  </r>
  <r>
    <s v="19E49C8E3E01225C"/>
    <n v="0"/>
    <x v="0"/>
    <n v="19321101"/>
    <m/>
    <x v="0"/>
    <n v="1"/>
    <s v="0"/>
    <n v="14"/>
    <n v="141"/>
    <n v="10"/>
    <n v="10"/>
    <n v="0"/>
    <n v="8"/>
    <n v="2"/>
    <n v="2"/>
    <n v="2"/>
    <n v="2"/>
    <n v="2"/>
    <n v="2"/>
    <x v="0"/>
    <n v="2"/>
    <n v="1"/>
    <n v="2"/>
    <n v="2"/>
    <n v="0"/>
    <n v="0"/>
    <n v="0"/>
    <n v="0"/>
    <n v="0"/>
    <n v="0"/>
    <n v="410"/>
    <n v="130"/>
    <n v="0"/>
  </r>
  <r>
    <s v="19E4E3EF1386A82D"/>
    <n v="2"/>
    <x v="0"/>
    <n v="19410701"/>
    <m/>
    <x v="1"/>
    <n v="1"/>
    <s v="0"/>
    <n v="25"/>
    <n v="6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00"/>
    <n v="0"/>
    <n v="0"/>
    <n v="1750"/>
    <n v="470"/>
    <n v="0"/>
  </r>
  <r>
    <s v="19E58A97F4D4B53C"/>
    <n v="0"/>
    <x v="0"/>
    <n v="193306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5B4CEDA595C28"/>
    <n v="5"/>
    <x v="0"/>
    <n v="19400501"/>
    <m/>
    <x v="1"/>
    <n v="1"/>
    <s v="0"/>
    <n v="34"/>
    <n v="4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40"/>
    <n v="240"/>
    <n v="0"/>
    <n v="1150"/>
    <n v="510"/>
    <n v="0"/>
  </r>
  <r>
    <s v="19E5F0A4BF025A2C"/>
    <n v="0"/>
    <x v="0"/>
    <n v="19391001"/>
    <m/>
    <x v="0"/>
    <n v="1"/>
    <s v="0"/>
    <n v="4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609DCE77D09D6"/>
    <n v="12"/>
    <x v="0"/>
    <n v="19350801"/>
    <m/>
    <x v="0"/>
    <n v="1"/>
    <s v="0"/>
    <n v="39"/>
    <n v="410"/>
    <n v="12"/>
    <n v="12"/>
    <n v="0"/>
    <n v="0"/>
    <n v="1"/>
    <n v="1"/>
    <n v="1"/>
    <n v="2"/>
    <n v="2"/>
    <n v="1"/>
    <x v="1"/>
    <n v="1"/>
    <n v="2"/>
    <n v="2"/>
    <n v="1"/>
    <n v="26000"/>
    <n v="3072"/>
    <n v="0"/>
    <n v="2920"/>
    <n v="2230"/>
    <n v="0"/>
    <n v="2420"/>
    <n v="590"/>
    <n v="30"/>
  </r>
  <r>
    <s v="19E6298F0FDA1929"/>
    <n v="8"/>
    <x v="0"/>
    <n v="19430901"/>
    <m/>
    <x v="1"/>
    <n v="1"/>
    <s v="0"/>
    <n v="44"/>
    <n v="780"/>
    <n v="12"/>
    <n v="12"/>
    <n v="0"/>
    <n v="12"/>
    <n v="2"/>
    <n v="2"/>
    <n v="1"/>
    <n v="1"/>
    <n v="2"/>
    <n v="2"/>
    <x v="0"/>
    <n v="2"/>
    <n v="2"/>
    <n v="2"/>
    <n v="2"/>
    <n v="0"/>
    <n v="0"/>
    <n v="0"/>
    <n v="2390"/>
    <n v="920"/>
    <n v="0"/>
    <n v="3830"/>
    <n v="1280"/>
    <n v="0"/>
  </r>
  <r>
    <s v="19E63CF09DDE82DF"/>
    <n v="0"/>
    <x v="0"/>
    <n v="19230801"/>
    <m/>
    <x v="0"/>
    <n v="1"/>
    <s v="0"/>
    <n v="15"/>
    <n v="540"/>
    <n v="12"/>
    <n v="12"/>
    <n v="0"/>
    <n v="0"/>
    <n v="2"/>
    <n v="1"/>
    <n v="2"/>
    <n v="1"/>
    <n v="1"/>
    <n v="1"/>
    <x v="1"/>
    <n v="1"/>
    <n v="2"/>
    <n v="2"/>
    <n v="2"/>
    <n v="21000"/>
    <n v="1024"/>
    <n v="0"/>
    <n v="0"/>
    <n v="0"/>
    <n v="0"/>
    <n v="1530"/>
    <n v="430"/>
    <n v="0"/>
  </r>
  <r>
    <s v="19E66C9D35B20099"/>
    <n v="3"/>
    <x v="0"/>
    <n v="19460201"/>
    <m/>
    <x v="1"/>
    <n v="1"/>
    <s v="0"/>
    <n v="33"/>
    <n v="20"/>
    <n v="12"/>
    <n v="12"/>
    <n v="0"/>
    <n v="10"/>
    <n v="2"/>
    <n v="2"/>
    <n v="2"/>
    <n v="2"/>
    <n v="2"/>
    <n v="2"/>
    <x v="0"/>
    <n v="1"/>
    <n v="1"/>
    <n v="2"/>
    <n v="2"/>
    <n v="0"/>
    <n v="0"/>
    <n v="0"/>
    <n v="940"/>
    <n v="10"/>
    <n v="0"/>
    <n v="80"/>
    <n v="0"/>
    <n v="0"/>
  </r>
  <r>
    <s v="19E6F96960E131A9"/>
    <n v="1"/>
    <x v="0"/>
    <n v="19480201"/>
    <m/>
    <x v="1"/>
    <n v="1"/>
    <s v="0"/>
    <n v="24"/>
    <n v="26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80"/>
    <n v="20"/>
    <n v="0"/>
    <n v="1360"/>
    <n v="460"/>
    <n v="0"/>
  </r>
  <r>
    <s v="19E82412980A5041"/>
    <n v="1"/>
    <x v="0"/>
    <n v="194308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1340"/>
    <n v="220"/>
    <n v="0"/>
  </r>
  <r>
    <s v="19E9EDCCC8E3AAF9"/>
    <n v="14"/>
    <x v="0"/>
    <n v="19510701"/>
    <m/>
    <x v="1"/>
    <n v="2"/>
    <s v="0"/>
    <n v="23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710"/>
    <n v="470"/>
    <n v="0"/>
    <n v="410"/>
    <n v="210"/>
    <n v="0"/>
  </r>
  <r>
    <s v="19EAF7EA84C861BC"/>
    <n v="0"/>
    <x v="0"/>
    <n v="19420401"/>
    <m/>
    <x v="1"/>
    <n v="1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C4A0E91503A3A"/>
    <n v="0"/>
    <x v="0"/>
    <n v="19680701"/>
    <m/>
    <x v="0"/>
    <n v="1"/>
    <s v="0"/>
    <n v="2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C6C59F821B051"/>
    <n v="3"/>
    <x v="0"/>
    <n v="19321101"/>
    <m/>
    <x v="1"/>
    <n v="1"/>
    <s v="Y"/>
    <n v="37"/>
    <n v="410"/>
    <n v="12"/>
    <n v="12"/>
    <n v="0"/>
    <n v="12"/>
    <n v="2"/>
    <n v="1"/>
    <n v="1"/>
    <n v="2"/>
    <n v="2"/>
    <n v="2"/>
    <x v="1"/>
    <n v="1"/>
    <n v="1"/>
    <n v="2"/>
    <n v="2"/>
    <n v="4000"/>
    <n v="1024"/>
    <n v="0"/>
    <n v="3660"/>
    <n v="240"/>
    <n v="0"/>
    <n v="1570"/>
    <n v="290"/>
    <n v="0"/>
  </r>
  <r>
    <s v="19EC983C9DA12FC0"/>
    <n v="0"/>
    <x v="0"/>
    <n v="19380901"/>
    <m/>
    <x v="1"/>
    <n v="1"/>
    <s v="0"/>
    <n v="39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CE531AECA2DC3"/>
    <n v="0"/>
    <x v="0"/>
    <n v="19401101"/>
    <m/>
    <x v="0"/>
    <n v="1"/>
    <s v="0"/>
    <n v="1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D006A54F8635A"/>
    <n v="0"/>
    <x v="0"/>
    <n v="19090501"/>
    <m/>
    <x v="1"/>
    <n v="1"/>
    <s v="0"/>
    <n v="31"/>
    <n v="2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2890"/>
    <n v="670"/>
    <n v="0"/>
  </r>
  <r>
    <s v="19ED074AC4173A47"/>
    <n v="0"/>
    <x v="0"/>
    <n v="194003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90"/>
    <n v="0"/>
  </r>
  <r>
    <s v="19ED89FBD15067D9"/>
    <n v="0"/>
    <x v="0"/>
    <n v="19530901"/>
    <m/>
    <x v="1"/>
    <n v="1"/>
    <s v="0"/>
    <n v="34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DAA47C0D1C829"/>
    <n v="2"/>
    <x v="0"/>
    <n v="19541101"/>
    <m/>
    <x v="1"/>
    <n v="2"/>
    <s v="0"/>
    <n v="49"/>
    <n v="56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10"/>
    <n v="0"/>
    <n v="1080"/>
    <n v="120"/>
    <n v="0"/>
  </r>
  <r>
    <s v="19EEDCB719B6E639"/>
    <n v="0"/>
    <x v="0"/>
    <n v="19421001"/>
    <m/>
    <x v="0"/>
    <n v="1"/>
    <s v="0"/>
    <n v="31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230"/>
    <n v="0"/>
  </r>
  <r>
    <s v="19EF18AAB8CDB113"/>
    <n v="0"/>
    <x v="0"/>
    <n v="191908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EF8D3E4FD9A967"/>
    <n v="5"/>
    <x v="0"/>
    <n v="19360701"/>
    <m/>
    <x v="1"/>
    <n v="1"/>
    <s v="0"/>
    <n v="45"/>
    <n v="13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640"/>
    <n v="90"/>
    <n v="0"/>
    <n v="610"/>
    <n v="120"/>
    <n v="200"/>
  </r>
  <r>
    <s v="19F0F3D493F0554C"/>
    <n v="0"/>
    <x v="0"/>
    <n v="19430201"/>
    <m/>
    <x v="1"/>
    <n v="1"/>
    <s v="0"/>
    <n v="5"/>
    <n v="80"/>
    <n v="12"/>
    <n v="12"/>
    <n v="12"/>
    <n v="12"/>
    <n v="2"/>
    <n v="2"/>
    <n v="1"/>
    <n v="2"/>
    <n v="2"/>
    <n v="2"/>
    <x v="0"/>
    <n v="2"/>
    <n v="2"/>
    <n v="2"/>
    <n v="1"/>
    <n v="12280"/>
    <n v="2048"/>
    <n v="0"/>
    <n v="0"/>
    <n v="0"/>
    <n v="0"/>
    <n v="20"/>
    <n v="110"/>
    <n v="0"/>
  </r>
  <r>
    <s v="19F19AC6D9423F19"/>
    <n v="1"/>
    <x v="0"/>
    <n v="194808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370"/>
    <n v="110"/>
    <n v="0"/>
  </r>
  <r>
    <s v="19F1F9F6B6B43BA3"/>
    <n v="12"/>
    <x v="0"/>
    <n v="19291001"/>
    <m/>
    <x v="1"/>
    <n v="1"/>
    <s v="0"/>
    <n v="23"/>
    <n v="37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340"/>
    <n v="3070"/>
    <n v="2000"/>
    <n v="2870"/>
    <n v="700"/>
    <n v="0"/>
  </r>
  <r>
    <s v="19F365EA84727F92"/>
    <n v="9"/>
    <x v="0"/>
    <n v="19271101"/>
    <m/>
    <x v="0"/>
    <n v="1"/>
    <s v="Y"/>
    <n v="39"/>
    <n v="210"/>
    <n v="12"/>
    <n v="12"/>
    <n v="0"/>
    <n v="0"/>
    <n v="1"/>
    <n v="2"/>
    <n v="1"/>
    <n v="1"/>
    <n v="2"/>
    <n v="2"/>
    <x v="1"/>
    <n v="1"/>
    <n v="1"/>
    <n v="1"/>
    <n v="2"/>
    <n v="19500"/>
    <n v="4096"/>
    <n v="0"/>
    <n v="4830"/>
    <n v="910"/>
    <n v="0"/>
    <n v="8520"/>
    <n v="2250"/>
    <n v="0"/>
  </r>
  <r>
    <s v="19F3BDE8A554CEBC"/>
    <n v="0"/>
    <x v="0"/>
    <n v="19430201"/>
    <m/>
    <x v="0"/>
    <n v="3"/>
    <s v="0"/>
    <n v="3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9F42808F4E6CDF1"/>
    <n v="0"/>
    <x v="0"/>
    <n v="19550601"/>
    <m/>
    <x v="1"/>
    <n v="1"/>
    <s v="0"/>
    <n v="31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4A398956C83C1"/>
    <n v="0"/>
    <x v="0"/>
    <n v="19290701"/>
    <m/>
    <x v="0"/>
    <n v="1"/>
    <s v="0"/>
    <n v="22"/>
    <n v="13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60"/>
    <n v="250"/>
    <n v="90"/>
  </r>
  <r>
    <s v="19F512C0623D3B37"/>
    <n v="7"/>
    <x v="0"/>
    <n v="19380501"/>
    <m/>
    <x v="0"/>
    <n v="1"/>
    <s v="0"/>
    <n v="5"/>
    <n v="5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780"/>
    <n v="510"/>
    <n v="0"/>
    <n v="2890"/>
    <n v="690"/>
    <n v="20"/>
  </r>
  <r>
    <s v="19F527893345DC85"/>
    <n v="0"/>
    <x v="0"/>
    <n v="19310701"/>
    <m/>
    <x v="0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62DFCCDFEACB3"/>
    <n v="0"/>
    <x v="0"/>
    <n v="19261101"/>
    <m/>
    <x v="1"/>
    <n v="1"/>
    <s v="0"/>
    <n v="50"/>
    <n v="170"/>
    <n v="12"/>
    <n v="12"/>
    <n v="0"/>
    <n v="7"/>
    <n v="2"/>
    <n v="2"/>
    <n v="2"/>
    <n v="2"/>
    <n v="1"/>
    <n v="2"/>
    <x v="0"/>
    <n v="2"/>
    <n v="2"/>
    <n v="2"/>
    <n v="2"/>
    <n v="0"/>
    <n v="0"/>
    <n v="0"/>
    <n v="0"/>
    <n v="0"/>
    <n v="0"/>
    <n v="570"/>
    <n v="110"/>
    <n v="0"/>
  </r>
  <r>
    <s v="19F7ACDEB4884AB7"/>
    <n v="3"/>
    <x v="0"/>
    <n v="19420401"/>
    <m/>
    <x v="1"/>
    <n v="1"/>
    <s v="0"/>
    <n v="10"/>
    <n v="49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1040"/>
    <n v="800"/>
    <n v="0"/>
    <n v="5650"/>
    <n v="1100"/>
    <n v="0"/>
  </r>
  <r>
    <s v="19F857286698D8F0"/>
    <n v="0"/>
    <x v="0"/>
    <n v="19190501"/>
    <m/>
    <x v="0"/>
    <n v="1"/>
    <s v="0"/>
    <n v="52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8E3BA7D511027"/>
    <n v="0"/>
    <x v="0"/>
    <n v="192104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9A52C9E28AE17"/>
    <n v="8"/>
    <x v="0"/>
    <n v="19480201"/>
    <m/>
    <x v="1"/>
    <n v="1"/>
    <s v="0"/>
    <n v="24"/>
    <n v="26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1210"/>
    <n v="130"/>
    <n v="100"/>
    <n v="3590"/>
    <n v="1160"/>
    <n v="70"/>
  </r>
  <r>
    <s v="19F9ADFDA3EB8DC6"/>
    <n v="2"/>
    <x v="0"/>
    <n v="193102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20"/>
    <n v="0"/>
    <n v="190"/>
    <n v="130"/>
    <n v="0"/>
  </r>
  <r>
    <s v="19FA6B8EB7EC4245"/>
    <n v="3"/>
    <x v="0"/>
    <n v="19301201"/>
    <m/>
    <x v="1"/>
    <n v="1"/>
    <s v="0"/>
    <n v="36"/>
    <n v="580"/>
    <n v="12"/>
    <n v="6"/>
    <n v="0"/>
    <n v="12"/>
    <n v="1"/>
    <n v="1"/>
    <n v="1"/>
    <n v="2"/>
    <n v="2"/>
    <n v="1"/>
    <x v="0"/>
    <n v="1"/>
    <n v="2"/>
    <n v="2"/>
    <n v="1"/>
    <n v="30000"/>
    <n v="2048"/>
    <n v="0"/>
    <n v="430"/>
    <n v="80"/>
    <n v="0"/>
    <n v="3310"/>
    <n v="800"/>
    <n v="80"/>
  </r>
  <r>
    <s v="19FA9403382A5FAF"/>
    <n v="0"/>
    <x v="0"/>
    <n v="19330601"/>
    <m/>
    <x v="1"/>
    <n v="1"/>
    <s v="0"/>
    <n v="25"/>
    <n v="5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770"/>
    <n v="140"/>
    <n v="0"/>
  </r>
  <r>
    <s v="19FADD27E9C88C02"/>
    <n v="0"/>
    <x v="0"/>
    <n v="19400601"/>
    <m/>
    <x v="1"/>
    <n v="1"/>
    <s v="0"/>
    <n v="35"/>
    <n v="290"/>
    <n v="0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B0E2455202D23"/>
    <n v="0"/>
    <x v="0"/>
    <n v="19210901"/>
    <m/>
    <x v="1"/>
    <n v="1"/>
    <s v="Y"/>
    <n v="14"/>
    <n v="141"/>
    <n v="12"/>
    <n v="12"/>
    <n v="0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870"/>
    <n v="220"/>
    <n v="10"/>
  </r>
  <r>
    <s v="19FB6F9CC5B86A44"/>
    <n v="1"/>
    <x v="0"/>
    <n v="19431201"/>
    <m/>
    <x v="1"/>
    <n v="1"/>
    <s v="0"/>
    <n v="36"/>
    <n v="110"/>
    <n v="12"/>
    <n v="12"/>
    <n v="0"/>
    <n v="12"/>
    <n v="2"/>
    <n v="1"/>
    <n v="2"/>
    <n v="2"/>
    <n v="1"/>
    <n v="1"/>
    <x v="1"/>
    <n v="1"/>
    <n v="1"/>
    <n v="2"/>
    <n v="2"/>
    <n v="20000"/>
    <n v="2048"/>
    <n v="0"/>
    <n v="10"/>
    <n v="0"/>
    <n v="0"/>
    <n v="1910"/>
    <n v="620"/>
    <n v="0"/>
  </r>
  <r>
    <s v="19FB8D32B2BC87B5"/>
    <n v="0"/>
    <x v="0"/>
    <n v="193601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19FBF345DC115139"/>
    <n v="0"/>
    <x v="0"/>
    <n v="19460701"/>
    <m/>
    <x v="0"/>
    <n v="1"/>
    <s v="0"/>
    <n v="5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860"/>
    <n v="240"/>
    <n v="0"/>
  </r>
  <r>
    <s v="19FC0C480842D13D"/>
    <n v="0"/>
    <x v="0"/>
    <n v="19401101"/>
    <m/>
    <x v="1"/>
    <n v="2"/>
    <s v="0"/>
    <n v="45"/>
    <n v="222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C8B458A6F1040"/>
    <n v="0"/>
    <x v="0"/>
    <n v="196207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CC011A32C693C"/>
    <n v="0"/>
    <x v="0"/>
    <n v="19561101"/>
    <m/>
    <x v="1"/>
    <n v="1"/>
    <s v="0"/>
    <n v="36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CEC9147277056"/>
    <n v="11"/>
    <x v="0"/>
    <n v="19301101"/>
    <m/>
    <x v="0"/>
    <n v="2"/>
    <s v="0"/>
    <n v="23"/>
    <n v="810"/>
    <n v="12"/>
    <n v="12"/>
    <n v="0"/>
    <n v="0"/>
    <n v="1"/>
    <n v="1"/>
    <n v="2"/>
    <n v="1"/>
    <n v="1"/>
    <n v="1"/>
    <x v="1"/>
    <n v="1"/>
    <n v="1"/>
    <n v="1"/>
    <n v="2"/>
    <n v="0"/>
    <n v="0"/>
    <n v="0"/>
    <n v="2040"/>
    <n v="1010"/>
    <n v="0"/>
    <n v="9210"/>
    <n v="2710"/>
    <n v="400"/>
  </r>
  <r>
    <s v="19FD6790FD053C47"/>
    <n v="3"/>
    <x v="0"/>
    <n v="19390501"/>
    <m/>
    <x v="0"/>
    <n v="1"/>
    <s v="Y"/>
    <n v="10"/>
    <n v="530"/>
    <n v="12"/>
    <n v="12"/>
    <n v="0"/>
    <n v="12"/>
    <n v="2"/>
    <n v="1"/>
    <n v="1"/>
    <n v="2"/>
    <n v="1"/>
    <n v="1"/>
    <x v="1"/>
    <n v="1"/>
    <n v="2"/>
    <n v="2"/>
    <n v="1"/>
    <n v="5000"/>
    <n v="1024"/>
    <n v="0"/>
    <n v="140"/>
    <n v="110"/>
    <n v="0"/>
    <n v="2400"/>
    <n v="670"/>
    <n v="0"/>
  </r>
  <r>
    <s v="19FD6F6E64B83F09"/>
    <n v="9"/>
    <x v="0"/>
    <n v="19411001"/>
    <m/>
    <x v="0"/>
    <n v="1"/>
    <s v="0"/>
    <n v="8"/>
    <n v="10"/>
    <n v="0"/>
    <n v="0"/>
    <n v="0"/>
    <n v="12"/>
    <n v="2"/>
    <n v="2"/>
    <n v="2"/>
    <n v="2"/>
    <n v="2"/>
    <n v="2"/>
    <x v="0"/>
    <n v="1"/>
    <n v="2"/>
    <n v="2"/>
    <n v="2"/>
    <n v="0"/>
    <n v="0"/>
    <n v="0"/>
    <n v="3150"/>
    <n v="1110"/>
    <n v="0"/>
    <n v="0"/>
    <n v="0"/>
    <n v="0"/>
  </r>
  <r>
    <s v="19FE0465C0AF395F"/>
    <n v="10"/>
    <x v="0"/>
    <n v="19360301"/>
    <m/>
    <x v="1"/>
    <n v="1"/>
    <s v="Y"/>
    <n v="15"/>
    <n v="10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5530"/>
    <n v="1460"/>
    <n v="0"/>
    <n v="1770"/>
    <n v="510"/>
    <n v="0"/>
  </r>
  <r>
    <s v="19FE4978599D741F"/>
    <n v="0"/>
    <x v="0"/>
    <n v="19660901"/>
    <m/>
    <x v="1"/>
    <n v="1"/>
    <s v="0"/>
    <n v="14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EED035692BACE"/>
    <n v="0"/>
    <x v="0"/>
    <n v="19390801"/>
    <m/>
    <x v="1"/>
    <n v="2"/>
    <s v="0"/>
    <n v="22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9FF5FA9EDB7F875"/>
    <n v="1"/>
    <x v="0"/>
    <n v="19360101"/>
    <m/>
    <x v="0"/>
    <n v="1"/>
    <s v="0"/>
    <n v="35"/>
    <n v="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"/>
    <n v="0"/>
    <n v="0"/>
    <n v="530"/>
    <n v="340"/>
    <n v="0"/>
  </r>
  <r>
    <s v="1A00E7EC9DD9A1D8"/>
    <n v="3"/>
    <x v="0"/>
    <n v="19240101"/>
    <m/>
    <x v="0"/>
    <n v="5"/>
    <s v="0"/>
    <n v="3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90"/>
    <n v="80"/>
    <n v="0"/>
    <n v="540"/>
    <n v="120"/>
    <n v="100"/>
  </r>
  <r>
    <s v="1A00F6F52BC350A6"/>
    <n v="4"/>
    <x v="0"/>
    <n v="19330701"/>
    <m/>
    <x v="0"/>
    <n v="2"/>
    <s v="0"/>
    <n v="52"/>
    <n v="400"/>
    <n v="12"/>
    <n v="12"/>
    <n v="0"/>
    <n v="12"/>
    <n v="1"/>
    <n v="1"/>
    <n v="2"/>
    <n v="2"/>
    <n v="1"/>
    <n v="1"/>
    <x v="1"/>
    <n v="1"/>
    <n v="1"/>
    <n v="1"/>
    <n v="1"/>
    <n v="0"/>
    <n v="0"/>
    <n v="0"/>
    <n v="470"/>
    <n v="100"/>
    <n v="0"/>
    <n v="1330"/>
    <n v="350"/>
    <n v="60"/>
  </r>
  <r>
    <s v="1A01AFC437190E72"/>
    <n v="4"/>
    <x v="0"/>
    <n v="19380701"/>
    <m/>
    <x v="0"/>
    <n v="1"/>
    <s v="0"/>
    <n v="52"/>
    <n v="160"/>
    <n v="12"/>
    <n v="12"/>
    <n v="0"/>
    <n v="0"/>
    <n v="2"/>
    <n v="2"/>
    <n v="2"/>
    <n v="1"/>
    <n v="1"/>
    <n v="2"/>
    <x v="1"/>
    <n v="1"/>
    <n v="2"/>
    <n v="2"/>
    <n v="1"/>
    <n v="0"/>
    <n v="0"/>
    <n v="0"/>
    <n v="260"/>
    <n v="230"/>
    <n v="0"/>
    <n v="2000"/>
    <n v="620"/>
    <n v="0"/>
  </r>
  <r>
    <s v="1A0286AA77F878D6"/>
    <n v="8"/>
    <x v="0"/>
    <n v="19390201"/>
    <m/>
    <x v="0"/>
    <n v="1"/>
    <s v="0"/>
    <n v="39"/>
    <n v="77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650"/>
    <n v="160"/>
    <n v="0"/>
    <n v="4210"/>
    <n v="1210"/>
    <n v="0"/>
  </r>
  <r>
    <s v="1A035532C89EEEDA"/>
    <n v="10"/>
    <x v="0"/>
    <n v="19430401"/>
    <m/>
    <x v="1"/>
    <n v="1"/>
    <s v="Y"/>
    <n v="27"/>
    <n v="130"/>
    <n v="12"/>
    <n v="12"/>
    <n v="0"/>
    <n v="0"/>
    <n v="1"/>
    <n v="1"/>
    <n v="1"/>
    <n v="2"/>
    <n v="2"/>
    <n v="1"/>
    <x v="1"/>
    <n v="1"/>
    <n v="2"/>
    <n v="2"/>
    <n v="1"/>
    <n v="45000"/>
    <n v="2048"/>
    <n v="0"/>
    <n v="4490"/>
    <n v="1350"/>
    <n v="0"/>
    <n v="4690"/>
    <n v="1300"/>
    <n v="20"/>
  </r>
  <r>
    <s v="1A03B66E98DCCC87"/>
    <n v="0"/>
    <x v="0"/>
    <n v="19541001"/>
    <m/>
    <x v="1"/>
    <n v="1"/>
    <s v="0"/>
    <n v="34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436E206CFAD08"/>
    <n v="0"/>
    <x v="0"/>
    <n v="19661201"/>
    <m/>
    <x v="0"/>
    <n v="2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506CDA976ADA5"/>
    <n v="1"/>
    <x v="0"/>
    <n v="19400201"/>
    <m/>
    <x v="0"/>
    <n v="3"/>
    <s v="0"/>
    <n v="50"/>
    <n v="1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0"/>
    <n v="0"/>
    <n v="600"/>
    <n v="190"/>
    <n v="0"/>
  </r>
  <r>
    <s v="1A05C04D0AB73D23"/>
    <n v="0"/>
    <x v="0"/>
    <n v="195104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5C5BD24606502"/>
    <n v="0"/>
    <x v="0"/>
    <n v="19411201"/>
    <m/>
    <x v="1"/>
    <n v="1"/>
    <s v="0"/>
    <n v="31"/>
    <n v="160"/>
    <n v="12"/>
    <n v="12"/>
    <n v="1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00"/>
    <n v="390"/>
    <n v="0"/>
  </r>
  <r>
    <s v="1A05F7D2DC92D714"/>
    <n v="4"/>
    <x v="0"/>
    <n v="19251101"/>
    <m/>
    <x v="1"/>
    <n v="1"/>
    <s v="0"/>
    <n v="34"/>
    <n v="80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580"/>
    <n v="20"/>
    <n v="400"/>
    <n v="1730"/>
    <n v="520"/>
    <n v="0"/>
  </r>
  <r>
    <s v="1A06A9216E4914BC"/>
    <n v="2"/>
    <x v="0"/>
    <n v="19260501"/>
    <m/>
    <x v="1"/>
    <n v="1"/>
    <s v="0"/>
    <n v="49"/>
    <n v="622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50"/>
    <n v="0"/>
    <n v="0"/>
    <n v="1090"/>
    <n v="280"/>
    <n v="60"/>
  </r>
  <r>
    <s v="1A06F11879F089CF"/>
    <n v="6"/>
    <x v="0"/>
    <n v="19640801"/>
    <m/>
    <x v="0"/>
    <n v="1"/>
    <s v="0"/>
    <n v="5"/>
    <n v="440"/>
    <n v="12"/>
    <n v="12"/>
    <n v="0"/>
    <n v="11"/>
    <n v="1"/>
    <n v="1"/>
    <n v="2"/>
    <n v="2"/>
    <n v="1"/>
    <n v="1"/>
    <x v="1"/>
    <n v="1"/>
    <n v="1"/>
    <n v="2"/>
    <n v="2"/>
    <n v="4000"/>
    <n v="1024"/>
    <n v="0"/>
    <n v="430"/>
    <n v="530"/>
    <n v="0"/>
    <n v="1570"/>
    <n v="410"/>
    <n v="200"/>
  </r>
  <r>
    <s v="1A075F7A3F034101"/>
    <n v="2"/>
    <x v="0"/>
    <n v="19610901"/>
    <m/>
    <x v="1"/>
    <n v="1"/>
    <s v="Y"/>
    <n v="51"/>
    <n v="16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430"/>
    <n v="100"/>
    <n v="0"/>
    <n v="1260"/>
    <n v="420"/>
    <n v="40"/>
  </r>
  <r>
    <s v="1A08639B3EBDAEE4"/>
    <n v="0"/>
    <x v="0"/>
    <n v="19380101"/>
    <m/>
    <x v="1"/>
    <n v="1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8718C50BEEF6B"/>
    <n v="0"/>
    <x v="0"/>
    <n v="19420701"/>
    <m/>
    <x v="0"/>
    <n v="1"/>
    <s v="0"/>
    <n v="1"/>
    <n v="3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450"/>
    <n v="220"/>
    <n v="0"/>
  </r>
  <r>
    <s v="1A08B4A4D340FB88"/>
    <n v="7"/>
    <x v="0"/>
    <n v="19201101"/>
    <m/>
    <x v="1"/>
    <n v="1"/>
    <s v="0"/>
    <n v="23"/>
    <n v="62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720"/>
    <n v="160"/>
    <n v="0"/>
    <n v="1120"/>
    <n v="350"/>
    <n v="0"/>
  </r>
  <r>
    <s v="1A09D657F7EB61BE"/>
    <n v="9"/>
    <x v="0"/>
    <n v="19370101"/>
    <m/>
    <x v="0"/>
    <n v="1"/>
    <s v="0"/>
    <n v="38"/>
    <n v="80"/>
    <n v="12"/>
    <n v="12"/>
    <n v="0"/>
    <n v="0"/>
    <n v="2"/>
    <n v="1"/>
    <n v="2"/>
    <n v="1"/>
    <n v="1"/>
    <n v="2"/>
    <x v="1"/>
    <n v="1"/>
    <n v="1"/>
    <n v="2"/>
    <n v="2"/>
    <n v="7000"/>
    <n v="2048"/>
    <n v="0"/>
    <n v="1090"/>
    <n v="410"/>
    <n v="0"/>
    <n v="4110"/>
    <n v="1050"/>
    <n v="10"/>
  </r>
  <r>
    <s v="1A0B3EFFDAE22E88"/>
    <n v="3"/>
    <x v="0"/>
    <n v="19261101"/>
    <m/>
    <x v="0"/>
    <n v="1"/>
    <s v="0"/>
    <n v="24"/>
    <n v="54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1130"/>
    <n v="300"/>
    <n v="0"/>
    <n v="680"/>
    <n v="360"/>
    <n v="400"/>
  </r>
  <r>
    <s v="1A0BA62856EAF7CD"/>
    <n v="0"/>
    <x v="0"/>
    <n v="19280301"/>
    <m/>
    <x v="1"/>
    <n v="1"/>
    <s v="0"/>
    <n v="42"/>
    <n v="420"/>
    <n v="8"/>
    <n v="8"/>
    <n v="0"/>
    <n v="0"/>
    <n v="2"/>
    <n v="1"/>
    <n v="2"/>
    <n v="2"/>
    <n v="1"/>
    <n v="2"/>
    <x v="0"/>
    <n v="2"/>
    <n v="2"/>
    <n v="2"/>
    <n v="2"/>
    <n v="6000"/>
    <n v="1024"/>
    <n v="0"/>
    <n v="0"/>
    <n v="0"/>
    <n v="0"/>
    <n v="1170"/>
    <n v="220"/>
    <n v="0"/>
  </r>
  <r>
    <s v="1A0BD1348D5F27CB"/>
    <n v="0"/>
    <x v="0"/>
    <n v="19160401"/>
    <m/>
    <x v="1"/>
    <n v="1"/>
    <s v="0"/>
    <n v="16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C1568178E9527"/>
    <n v="1"/>
    <x v="0"/>
    <n v="19420701"/>
    <m/>
    <x v="0"/>
    <n v="1"/>
    <s v="0"/>
    <n v="26"/>
    <n v="90"/>
    <n v="6"/>
    <n v="6"/>
    <n v="0"/>
    <n v="0"/>
    <n v="2"/>
    <n v="1"/>
    <n v="2"/>
    <n v="2"/>
    <n v="2"/>
    <n v="1"/>
    <x v="1"/>
    <n v="2"/>
    <n v="2"/>
    <n v="2"/>
    <n v="2"/>
    <n v="0"/>
    <n v="0"/>
    <n v="0"/>
    <n v="700"/>
    <n v="0"/>
    <n v="0"/>
    <n v="1630"/>
    <n v="500"/>
    <n v="0"/>
  </r>
  <r>
    <s v="1A0D5E4517C76231"/>
    <n v="0"/>
    <x v="0"/>
    <n v="19390601"/>
    <m/>
    <x v="1"/>
    <n v="1"/>
    <s v="Y"/>
    <n v="34"/>
    <n v="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3340"/>
    <n v="980"/>
    <n v="60"/>
  </r>
  <r>
    <s v="1A0D9C7E92D32133"/>
    <n v="0"/>
    <x v="0"/>
    <n v="19350301"/>
    <m/>
    <x v="0"/>
    <n v="1"/>
    <s v="0"/>
    <n v="4"/>
    <n v="5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DB87F0818858F"/>
    <n v="0"/>
    <x v="0"/>
    <n v="19300401"/>
    <m/>
    <x v="0"/>
    <n v="1"/>
    <s v="0"/>
    <n v="4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0E5F2055CAB194"/>
    <n v="1"/>
    <x v="0"/>
    <n v="19830101"/>
    <m/>
    <x v="1"/>
    <n v="3"/>
    <s v="0"/>
    <n v="22"/>
    <n v="80"/>
    <n v="12"/>
    <n v="12"/>
    <n v="0"/>
    <n v="0"/>
    <n v="2"/>
    <n v="1"/>
    <n v="2"/>
    <n v="2"/>
    <n v="2"/>
    <n v="1"/>
    <x v="0"/>
    <n v="1"/>
    <n v="2"/>
    <n v="2"/>
    <n v="2"/>
    <n v="27000"/>
    <n v="2048"/>
    <n v="0"/>
    <n v="200"/>
    <n v="40"/>
    <n v="100"/>
    <n v="2220"/>
    <n v="460"/>
    <n v="0"/>
  </r>
  <r>
    <s v="1A0F58D91D52C814"/>
    <n v="8"/>
    <x v="0"/>
    <n v="19490901"/>
    <m/>
    <x v="0"/>
    <n v="1"/>
    <s v="0"/>
    <n v="15"/>
    <n v="3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80"/>
    <n v="560"/>
    <n v="0"/>
    <n v="4270"/>
    <n v="880"/>
    <n v="0"/>
  </r>
  <r>
    <s v="1A0F86F5B77CA130"/>
    <n v="0"/>
    <x v="0"/>
    <n v="19420101"/>
    <m/>
    <x v="1"/>
    <n v="1"/>
    <s v="0"/>
    <n v="52"/>
    <n v="5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70"/>
    <n v="120"/>
    <n v="0"/>
  </r>
  <r>
    <s v="1A1030F77239B5D6"/>
    <n v="6"/>
    <x v="0"/>
    <n v="19300801"/>
    <m/>
    <x v="0"/>
    <n v="1"/>
    <s v="0"/>
    <n v="5"/>
    <n v="5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50"/>
    <n v="20"/>
    <n v="0"/>
    <n v="790"/>
    <n v="100"/>
    <n v="0"/>
  </r>
  <r>
    <s v="1A10E218D269758E"/>
    <n v="2"/>
    <x v="0"/>
    <n v="19311101"/>
    <m/>
    <x v="1"/>
    <n v="3"/>
    <s v="0"/>
    <n v="5"/>
    <n v="470"/>
    <n v="12"/>
    <n v="12"/>
    <n v="0"/>
    <n v="12"/>
    <n v="2"/>
    <n v="1"/>
    <n v="1"/>
    <n v="2"/>
    <n v="2"/>
    <n v="1"/>
    <x v="0"/>
    <n v="1"/>
    <n v="2"/>
    <n v="2"/>
    <n v="2"/>
    <n v="5000"/>
    <n v="1024"/>
    <n v="0"/>
    <n v="1010"/>
    <n v="80"/>
    <n v="0"/>
    <n v="570"/>
    <n v="80"/>
    <n v="0"/>
  </r>
  <r>
    <s v="1A1289BD8949CD3B"/>
    <n v="0"/>
    <x v="0"/>
    <n v="19280601"/>
    <m/>
    <x v="0"/>
    <n v="1"/>
    <s v="0"/>
    <n v="4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2998F21624207"/>
    <n v="1"/>
    <x v="0"/>
    <n v="19281201"/>
    <m/>
    <x v="0"/>
    <n v="1"/>
    <s v="0"/>
    <n v="36"/>
    <n v="850"/>
    <n v="12"/>
    <n v="12"/>
    <n v="0"/>
    <n v="12"/>
    <n v="2"/>
    <n v="1"/>
    <n v="2"/>
    <n v="2"/>
    <n v="1"/>
    <n v="2"/>
    <x v="0"/>
    <n v="1"/>
    <n v="2"/>
    <n v="1"/>
    <n v="2"/>
    <n v="5000"/>
    <n v="1024"/>
    <n v="0"/>
    <n v="20"/>
    <n v="0"/>
    <n v="0"/>
    <n v="1080"/>
    <n v="220"/>
    <n v="0"/>
  </r>
  <r>
    <s v="1A138413EA6FBE2F"/>
    <n v="0"/>
    <x v="0"/>
    <n v="19301001"/>
    <m/>
    <x v="1"/>
    <n v="2"/>
    <s v="0"/>
    <n v="11"/>
    <n v="8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4120BAD97505A"/>
    <n v="7"/>
    <x v="0"/>
    <n v="19540501"/>
    <m/>
    <x v="1"/>
    <n v="2"/>
    <s v="0"/>
    <n v="39"/>
    <n v="800"/>
    <n v="12"/>
    <n v="12"/>
    <n v="7"/>
    <n v="7"/>
    <n v="2"/>
    <n v="2"/>
    <n v="2"/>
    <n v="2"/>
    <n v="1"/>
    <n v="2"/>
    <x v="0"/>
    <n v="2"/>
    <n v="1"/>
    <n v="2"/>
    <n v="2"/>
    <n v="0"/>
    <n v="0"/>
    <n v="0"/>
    <n v="1720"/>
    <n v="240"/>
    <n v="0"/>
    <n v="260"/>
    <n v="60"/>
    <n v="0"/>
  </r>
  <r>
    <s v="1A1434AB8E97947B"/>
    <n v="2"/>
    <x v="0"/>
    <n v="19571001"/>
    <m/>
    <x v="0"/>
    <n v="1"/>
    <s v="0"/>
    <n v="24"/>
    <n v="850"/>
    <n v="10"/>
    <n v="7"/>
    <n v="12"/>
    <n v="12"/>
    <n v="2"/>
    <n v="2"/>
    <n v="2"/>
    <n v="2"/>
    <n v="2"/>
    <n v="2"/>
    <x v="1"/>
    <n v="2"/>
    <n v="1"/>
    <n v="2"/>
    <n v="2"/>
    <n v="0"/>
    <n v="0"/>
    <n v="0"/>
    <n v="580"/>
    <n v="260"/>
    <n v="0"/>
    <n v="590"/>
    <n v="280"/>
    <n v="0"/>
  </r>
  <r>
    <s v="1A14859C8EA88D52"/>
    <n v="2"/>
    <x v="0"/>
    <n v="19430901"/>
    <m/>
    <x v="0"/>
    <n v="3"/>
    <s v="0"/>
    <n v="5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30"/>
    <n v="0"/>
    <n v="890"/>
    <n v="270"/>
    <n v="0"/>
  </r>
  <r>
    <s v="1A14B47AEA650767"/>
    <n v="0"/>
    <x v="0"/>
    <n v="19301001"/>
    <m/>
    <x v="1"/>
    <n v="1"/>
    <s v="0"/>
    <n v="2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546260BD46E15"/>
    <n v="0"/>
    <x v="0"/>
    <n v="19370901"/>
    <m/>
    <x v="1"/>
    <n v="2"/>
    <s v="0"/>
    <n v="19"/>
    <n v="6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250"/>
    <n v="650"/>
    <n v="0"/>
  </r>
  <r>
    <s v="1A15D57BEA7150BC"/>
    <n v="0"/>
    <x v="0"/>
    <n v="19300201"/>
    <m/>
    <x v="1"/>
    <n v="1"/>
    <s v="0"/>
    <n v="32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68C9E79E1A685"/>
    <n v="0"/>
    <x v="0"/>
    <n v="193910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732C8967F8D77"/>
    <n v="0"/>
    <x v="0"/>
    <n v="19430101"/>
    <m/>
    <x v="0"/>
    <n v="1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7E1CBB2271C7F"/>
    <n v="0"/>
    <x v="0"/>
    <n v="19140201"/>
    <m/>
    <x v="0"/>
    <n v="1"/>
    <s v="0"/>
    <n v="35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8FCE462767B7C"/>
    <n v="0"/>
    <x v="0"/>
    <n v="19400901"/>
    <m/>
    <x v="0"/>
    <n v="1"/>
    <s v="0"/>
    <n v="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92BD6E610A98D"/>
    <n v="0"/>
    <x v="0"/>
    <n v="19400601"/>
    <m/>
    <x v="0"/>
    <n v="1"/>
    <s v="0"/>
    <n v="10"/>
    <n v="340"/>
    <n v="12"/>
    <n v="12"/>
    <n v="10"/>
    <n v="10"/>
    <n v="2"/>
    <n v="1"/>
    <n v="2"/>
    <n v="1"/>
    <n v="1"/>
    <n v="2"/>
    <x v="1"/>
    <n v="1"/>
    <n v="2"/>
    <n v="2"/>
    <n v="2"/>
    <n v="19000"/>
    <n v="1024"/>
    <n v="0"/>
    <n v="0"/>
    <n v="0"/>
    <n v="0"/>
    <n v="940"/>
    <n v="320"/>
    <n v="50"/>
  </r>
  <r>
    <s v="1A195AB5E7BCA237"/>
    <n v="4"/>
    <x v="0"/>
    <n v="19340901"/>
    <m/>
    <x v="1"/>
    <n v="1"/>
    <s v="0"/>
    <n v="37"/>
    <n v="5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70"/>
    <n v="0"/>
    <n v="290"/>
    <n v="50"/>
    <n v="0"/>
  </r>
  <r>
    <s v="1A1A2335A626CF44"/>
    <n v="2"/>
    <x v="0"/>
    <n v="19350401"/>
    <m/>
    <x v="0"/>
    <n v="1"/>
    <s v="0"/>
    <n v="31"/>
    <n v="100"/>
    <n v="11"/>
    <n v="11"/>
    <n v="0"/>
    <n v="0"/>
    <n v="2"/>
    <n v="2"/>
    <n v="2"/>
    <n v="2"/>
    <n v="1"/>
    <n v="2"/>
    <x v="0"/>
    <n v="1"/>
    <n v="2"/>
    <n v="2"/>
    <n v="2"/>
    <n v="0"/>
    <n v="0"/>
    <n v="0"/>
    <n v="2400"/>
    <n v="0"/>
    <n v="0"/>
    <n v="280"/>
    <n v="250"/>
    <n v="0"/>
  </r>
  <r>
    <s v="1A1A9F9C80F2D161"/>
    <n v="0"/>
    <x v="0"/>
    <n v="19350801"/>
    <m/>
    <x v="0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1A1B97FA82222EE9"/>
    <n v="3"/>
    <x v="0"/>
    <n v="19450801"/>
    <m/>
    <x v="0"/>
    <n v="1"/>
    <s v="0"/>
    <n v="36"/>
    <n v="80"/>
    <n v="12"/>
    <n v="12"/>
    <n v="12"/>
    <n v="12"/>
    <n v="1"/>
    <n v="1"/>
    <n v="1"/>
    <n v="2"/>
    <n v="1"/>
    <n v="1"/>
    <x v="1"/>
    <n v="1"/>
    <n v="2"/>
    <n v="1"/>
    <n v="2"/>
    <n v="18000"/>
    <n v="1024"/>
    <n v="0"/>
    <n v="130"/>
    <n v="40"/>
    <n v="0"/>
    <n v="4440"/>
    <n v="1410"/>
    <n v="50"/>
  </r>
  <r>
    <s v="1A1BD9462D89E1D1"/>
    <n v="0"/>
    <x v="0"/>
    <n v="19590201"/>
    <m/>
    <x v="0"/>
    <n v="2"/>
    <s v="0"/>
    <n v="3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1A1C1265932C9E74"/>
    <n v="3"/>
    <x v="0"/>
    <n v="19550501"/>
    <m/>
    <x v="0"/>
    <n v="2"/>
    <s v="0"/>
    <n v="31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10"/>
    <n v="100"/>
    <n v="0"/>
    <n v="1000"/>
    <n v="360"/>
    <n v="0"/>
  </r>
  <r>
    <s v="1A1C45006F5FF5E3"/>
    <n v="0"/>
    <x v="0"/>
    <n v="19550401"/>
    <m/>
    <x v="0"/>
    <n v="2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30"/>
    <n v="190"/>
    <n v="0"/>
  </r>
  <r>
    <s v="1A1C96C82A38C1A5"/>
    <n v="0"/>
    <x v="0"/>
    <n v="19740501"/>
    <m/>
    <x v="1"/>
    <n v="1"/>
    <s v="Y"/>
    <n v="23"/>
    <n v="32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1760"/>
    <n v="490"/>
    <n v="0"/>
  </r>
  <r>
    <s v="1A1D262CC542B80B"/>
    <n v="0"/>
    <x v="0"/>
    <n v="19250901"/>
    <m/>
    <x v="0"/>
    <n v="1"/>
    <s v="0"/>
    <n v="41"/>
    <n v="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D95C9E72D1F46"/>
    <n v="4"/>
    <x v="0"/>
    <n v="19350201"/>
    <m/>
    <x v="1"/>
    <n v="1"/>
    <s v="0"/>
    <n v="33"/>
    <n v="20"/>
    <n v="0"/>
    <n v="0"/>
    <n v="0"/>
    <n v="0"/>
    <n v="1"/>
    <n v="2"/>
    <n v="2"/>
    <n v="2"/>
    <n v="2"/>
    <n v="1"/>
    <x v="1"/>
    <n v="2"/>
    <n v="2"/>
    <n v="2"/>
    <n v="2"/>
    <n v="0"/>
    <n v="0"/>
    <n v="0"/>
    <n v="400"/>
    <n v="110"/>
    <n v="0"/>
    <n v="940"/>
    <n v="430"/>
    <n v="0"/>
  </r>
  <r>
    <s v="1A1DB6A28D4B3407"/>
    <n v="0"/>
    <x v="0"/>
    <n v="19110201"/>
    <m/>
    <x v="0"/>
    <n v="1"/>
    <s v="0"/>
    <n v="51"/>
    <n v="540"/>
    <n v="1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1DD0EC4ED35E4F"/>
    <n v="3"/>
    <x v="0"/>
    <n v="19390201"/>
    <m/>
    <x v="0"/>
    <n v="1"/>
    <s v="0"/>
    <n v="5"/>
    <n v="480"/>
    <n v="12"/>
    <n v="12"/>
    <n v="11"/>
    <n v="11"/>
    <n v="2"/>
    <n v="1"/>
    <n v="2"/>
    <n v="2"/>
    <n v="2"/>
    <n v="1"/>
    <x v="1"/>
    <n v="1"/>
    <n v="1"/>
    <n v="1"/>
    <n v="2"/>
    <n v="0"/>
    <n v="0"/>
    <n v="0"/>
    <n v="710"/>
    <n v="310"/>
    <n v="0"/>
    <n v="3430"/>
    <n v="1120"/>
    <n v="0"/>
  </r>
  <r>
    <s v="1A1DE53FEBB5C7A6"/>
    <n v="0"/>
    <x v="0"/>
    <n v="19361101"/>
    <m/>
    <x v="0"/>
    <n v="1"/>
    <s v="0"/>
    <n v="1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A1E9FEF29C80EE9"/>
    <n v="0"/>
    <x v="0"/>
    <n v="192711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20"/>
    <n v="160"/>
    <n v="0"/>
  </r>
  <r>
    <s v="1A1FE192676BB794"/>
    <n v="0"/>
    <x v="0"/>
    <n v="193304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70"/>
    <n v="0"/>
  </r>
  <r>
    <s v="1A20263D26578560"/>
    <n v="0"/>
    <x v="0"/>
    <n v="193009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10"/>
    <n v="480"/>
    <n v="0"/>
  </r>
  <r>
    <s v="1A204C8A1FB2E19D"/>
    <n v="7"/>
    <x v="0"/>
    <n v="19350401"/>
    <m/>
    <x v="1"/>
    <n v="1"/>
    <s v="0"/>
    <n v="34"/>
    <n v="780"/>
    <n v="12"/>
    <n v="12"/>
    <n v="12"/>
    <n v="12"/>
    <n v="1"/>
    <n v="2"/>
    <n v="1"/>
    <n v="1"/>
    <n v="2"/>
    <n v="1"/>
    <x v="1"/>
    <n v="1"/>
    <n v="2"/>
    <n v="2"/>
    <n v="2"/>
    <n v="0"/>
    <n v="0"/>
    <n v="0"/>
    <n v="800"/>
    <n v="300"/>
    <n v="0"/>
    <n v="5560"/>
    <n v="1450"/>
    <n v="1260"/>
  </r>
  <r>
    <s v="1A20C87596BA353A"/>
    <n v="2"/>
    <x v="0"/>
    <n v="19410101"/>
    <m/>
    <x v="0"/>
    <n v="1"/>
    <s v="0"/>
    <n v="3"/>
    <n v="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30"/>
    <n v="20"/>
    <n v="0"/>
    <n v="1190"/>
    <n v="320"/>
    <n v="0"/>
  </r>
  <r>
    <s v="1A210C7F867CB5EE"/>
    <n v="14"/>
    <x v="0"/>
    <n v="19170401"/>
    <m/>
    <x v="1"/>
    <n v="1"/>
    <s v="0"/>
    <n v="33"/>
    <n v="560"/>
    <n v="12"/>
    <n v="12"/>
    <n v="0"/>
    <n v="12"/>
    <n v="1"/>
    <n v="1"/>
    <n v="1"/>
    <n v="2"/>
    <n v="2"/>
    <n v="1"/>
    <x v="1"/>
    <n v="1"/>
    <n v="1"/>
    <n v="1"/>
    <n v="2"/>
    <n v="6000"/>
    <n v="1024"/>
    <n v="0"/>
    <n v="1810"/>
    <n v="760"/>
    <n v="0"/>
    <n v="5060"/>
    <n v="1260"/>
    <n v="800"/>
  </r>
  <r>
    <s v="1A21CBA20FC2350E"/>
    <n v="0"/>
    <x v="0"/>
    <n v="19420401"/>
    <m/>
    <x v="1"/>
    <n v="2"/>
    <s v="0"/>
    <n v="15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2D91437DAE102"/>
    <n v="2"/>
    <x v="0"/>
    <n v="19311101"/>
    <m/>
    <x v="0"/>
    <n v="1"/>
    <s v="0"/>
    <n v="36"/>
    <n v="5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10"/>
    <n v="1600"/>
    <n v="0"/>
    <n v="80"/>
    <n v="50"/>
    <n v="100"/>
  </r>
  <r>
    <s v="1A23344EDD904D23"/>
    <n v="0"/>
    <x v="0"/>
    <n v="19350201"/>
    <m/>
    <x v="1"/>
    <n v="3"/>
    <s v="0"/>
    <n v="50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351E9876464C2"/>
    <n v="0"/>
    <x v="0"/>
    <n v="19340301"/>
    <m/>
    <x v="0"/>
    <n v="1"/>
    <s v="0"/>
    <n v="25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41F77168730F9"/>
    <n v="5"/>
    <x v="0"/>
    <n v="19610801"/>
    <m/>
    <x v="0"/>
    <n v="1"/>
    <s v="0"/>
    <n v="10"/>
    <n v="8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320"/>
    <n v="150"/>
    <n v="0"/>
    <n v="1390"/>
    <n v="470"/>
    <n v="0"/>
  </r>
  <r>
    <s v="1A2441720FB512EC"/>
    <n v="2"/>
    <x v="0"/>
    <n v="19170101"/>
    <m/>
    <x v="0"/>
    <n v="1"/>
    <s v="0"/>
    <n v="52"/>
    <n v="70"/>
    <n v="12"/>
    <n v="12"/>
    <n v="0"/>
    <n v="12"/>
    <n v="2"/>
    <n v="2"/>
    <n v="2"/>
    <n v="1"/>
    <n v="2"/>
    <n v="2"/>
    <x v="0"/>
    <n v="1"/>
    <n v="1"/>
    <n v="2"/>
    <n v="2"/>
    <n v="0"/>
    <n v="0"/>
    <n v="0"/>
    <n v="70"/>
    <n v="10"/>
    <n v="0"/>
    <n v="1390"/>
    <n v="280"/>
    <n v="10"/>
  </r>
  <r>
    <s v="1A24902FE8DB0182"/>
    <n v="0"/>
    <x v="0"/>
    <n v="19421101"/>
    <m/>
    <x v="1"/>
    <n v="3"/>
    <s v="0"/>
    <n v="49"/>
    <n v="6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51E4D6452365D"/>
    <n v="5"/>
    <x v="0"/>
    <n v="19430501"/>
    <m/>
    <x v="1"/>
    <n v="1"/>
    <s v="0"/>
    <n v="24"/>
    <n v="5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010"/>
    <n v="150"/>
    <n v="0"/>
    <n v="910"/>
    <n v="250"/>
    <n v="200"/>
  </r>
  <r>
    <s v="1A2597A7F6871BA7"/>
    <n v="8"/>
    <x v="0"/>
    <n v="19420401"/>
    <m/>
    <x v="0"/>
    <n v="1"/>
    <s v="0"/>
    <n v="5"/>
    <n v="430"/>
    <n v="12"/>
    <n v="12"/>
    <n v="0"/>
    <n v="12"/>
    <n v="1"/>
    <n v="1"/>
    <n v="2"/>
    <n v="2"/>
    <n v="2"/>
    <n v="2"/>
    <x v="1"/>
    <n v="1"/>
    <n v="2"/>
    <n v="2"/>
    <n v="2"/>
    <n v="20000"/>
    <n v="6048"/>
    <n v="0"/>
    <n v="1480"/>
    <n v="490"/>
    <n v="0"/>
    <n v="2900"/>
    <n v="900"/>
    <n v="10"/>
  </r>
  <r>
    <s v="1A25B652E12AB8F1"/>
    <n v="1"/>
    <x v="0"/>
    <n v="19350701"/>
    <m/>
    <x v="1"/>
    <n v="1"/>
    <s v="0"/>
    <n v="31"/>
    <n v="340"/>
    <n v="12"/>
    <n v="12"/>
    <n v="12"/>
    <n v="12"/>
    <n v="2"/>
    <n v="2"/>
    <n v="2"/>
    <n v="1"/>
    <n v="2"/>
    <n v="2"/>
    <x v="1"/>
    <n v="1"/>
    <n v="1"/>
    <n v="2"/>
    <n v="2"/>
    <n v="3010"/>
    <n v="1024"/>
    <n v="0"/>
    <n v="800"/>
    <n v="100"/>
    <n v="0"/>
    <n v="770"/>
    <n v="170"/>
    <n v="0"/>
  </r>
  <r>
    <s v="1A26F182CA6E10DB"/>
    <n v="1"/>
    <x v="0"/>
    <n v="19320601"/>
    <m/>
    <x v="1"/>
    <n v="1"/>
    <s v="0"/>
    <n v="31"/>
    <n v="2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200"/>
    <n v="900"/>
    <n v="0"/>
    <n v="230"/>
    <n v="20"/>
    <n v="0"/>
  </r>
  <r>
    <s v="1A2701015A31CEDA"/>
    <n v="0"/>
    <x v="0"/>
    <n v="19460701"/>
    <m/>
    <x v="1"/>
    <n v="2"/>
    <s v="0"/>
    <n v="21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7167770F159EC"/>
    <n v="4"/>
    <x v="0"/>
    <n v="19331101"/>
    <m/>
    <x v="0"/>
    <n v="1"/>
    <s v="0"/>
    <n v="10"/>
    <n v="47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30"/>
    <n v="120"/>
    <n v="0"/>
    <n v="2290"/>
    <n v="310"/>
    <n v="0"/>
  </r>
  <r>
    <s v="1A272AE7817919BD"/>
    <n v="3"/>
    <x v="0"/>
    <n v="19360301"/>
    <m/>
    <x v="0"/>
    <n v="1"/>
    <s v="0"/>
    <n v="39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0"/>
    <n v="230"/>
    <n v="0"/>
    <n v="590"/>
    <n v="180"/>
    <n v="0"/>
  </r>
  <r>
    <s v="1A277FF4E9B39159"/>
    <n v="5"/>
    <x v="0"/>
    <n v="19240401"/>
    <m/>
    <x v="0"/>
    <n v="2"/>
    <s v="0"/>
    <n v="36"/>
    <n v="250"/>
    <n v="12"/>
    <n v="12"/>
    <n v="0"/>
    <n v="12"/>
    <n v="1"/>
    <n v="1"/>
    <n v="1"/>
    <n v="2"/>
    <n v="2"/>
    <n v="2"/>
    <x v="0"/>
    <n v="1"/>
    <n v="1"/>
    <n v="1"/>
    <n v="1"/>
    <n v="11000"/>
    <n v="1024"/>
    <n v="0"/>
    <n v="180"/>
    <n v="120"/>
    <n v="0"/>
    <n v="3920"/>
    <n v="1360"/>
    <n v="0"/>
  </r>
  <r>
    <s v="1A27EF9D8FAC7CD7"/>
    <n v="0"/>
    <x v="0"/>
    <n v="192504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8D48CCC30E923"/>
    <n v="0"/>
    <x v="0"/>
    <n v="19360501"/>
    <m/>
    <x v="0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A29CD26106572BC"/>
    <n v="0"/>
    <x v="0"/>
    <n v="194103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9D2F9B4252F25"/>
    <n v="11"/>
    <x v="0"/>
    <n v="19411101"/>
    <m/>
    <x v="0"/>
    <n v="1"/>
    <s v="0"/>
    <n v="45"/>
    <n v="251"/>
    <n v="12"/>
    <n v="12"/>
    <n v="0"/>
    <n v="12"/>
    <n v="1"/>
    <n v="1"/>
    <n v="1"/>
    <n v="2"/>
    <n v="2"/>
    <n v="1"/>
    <x v="1"/>
    <n v="1"/>
    <n v="2"/>
    <n v="1"/>
    <n v="2"/>
    <n v="9000"/>
    <n v="1024"/>
    <n v="0"/>
    <n v="2410"/>
    <n v="810"/>
    <n v="0"/>
    <n v="8730"/>
    <n v="2220"/>
    <n v="280"/>
  </r>
  <r>
    <s v="1A2A098E3AE938F0"/>
    <n v="0"/>
    <x v="0"/>
    <n v="19481001"/>
    <m/>
    <x v="1"/>
    <n v="1"/>
    <s v="0"/>
    <n v="49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1A2A0FAFBA4B9BCD"/>
    <n v="4"/>
    <x v="0"/>
    <n v="19350801"/>
    <m/>
    <x v="0"/>
    <n v="1"/>
    <s v="0"/>
    <n v="21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60"/>
    <n v="60"/>
    <n v="0"/>
    <n v="410"/>
    <n v="130"/>
    <n v="0"/>
  </r>
  <r>
    <s v="1A2BDB8EE6FCFA53"/>
    <n v="0"/>
    <x v="0"/>
    <n v="19271101"/>
    <m/>
    <x v="0"/>
    <n v="1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C995154474ECF"/>
    <n v="2"/>
    <x v="0"/>
    <n v="19250501"/>
    <m/>
    <x v="1"/>
    <n v="1"/>
    <s v="0"/>
    <n v="47"/>
    <n v="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80"/>
    <n v="0"/>
    <n v="0"/>
    <n v="1140"/>
    <n v="460"/>
    <n v="30"/>
  </r>
  <r>
    <s v="1A2D8ECB39A4A2FF"/>
    <n v="2"/>
    <x v="0"/>
    <n v="19421001"/>
    <m/>
    <x v="1"/>
    <n v="1"/>
    <s v="0"/>
    <n v="36"/>
    <n v="110"/>
    <n v="12"/>
    <n v="12"/>
    <n v="0"/>
    <n v="9"/>
    <n v="1"/>
    <n v="2"/>
    <n v="2"/>
    <n v="2"/>
    <n v="2"/>
    <n v="2"/>
    <x v="0"/>
    <n v="1"/>
    <n v="1"/>
    <n v="2"/>
    <n v="2"/>
    <n v="0"/>
    <n v="0"/>
    <n v="0"/>
    <n v="470"/>
    <n v="90"/>
    <n v="0"/>
    <n v="700"/>
    <n v="290"/>
    <n v="50"/>
  </r>
  <r>
    <s v="1A2D9B0ADE2546E5"/>
    <n v="3"/>
    <x v="0"/>
    <n v="19370701"/>
    <m/>
    <x v="0"/>
    <n v="1"/>
    <s v="0"/>
    <n v="44"/>
    <n v="40"/>
    <n v="12"/>
    <n v="12"/>
    <n v="0"/>
    <n v="0"/>
    <n v="2"/>
    <n v="2"/>
    <n v="1"/>
    <n v="2"/>
    <n v="1"/>
    <n v="1"/>
    <x v="0"/>
    <n v="1"/>
    <n v="2"/>
    <n v="1"/>
    <n v="1"/>
    <n v="5000"/>
    <n v="1024"/>
    <n v="0"/>
    <n v="210"/>
    <n v="60"/>
    <n v="0"/>
    <n v="1770"/>
    <n v="400"/>
    <n v="0"/>
  </r>
  <r>
    <s v="1A2ECA0E3A7A126B"/>
    <n v="3"/>
    <x v="0"/>
    <n v="19241101"/>
    <m/>
    <x v="1"/>
    <n v="1"/>
    <s v="Y"/>
    <n v="44"/>
    <n v="610"/>
    <n v="12"/>
    <n v="12"/>
    <n v="12"/>
    <n v="0"/>
    <n v="1"/>
    <n v="1"/>
    <n v="1"/>
    <n v="2"/>
    <n v="2"/>
    <n v="1"/>
    <x v="1"/>
    <n v="1"/>
    <n v="1"/>
    <n v="2"/>
    <n v="2"/>
    <n v="12000"/>
    <n v="2048"/>
    <n v="0"/>
    <n v="230"/>
    <n v="140"/>
    <n v="0"/>
    <n v="1170"/>
    <n v="350"/>
    <n v="50"/>
  </r>
  <r>
    <s v="1A2ED3CB1901E029"/>
    <n v="0"/>
    <x v="0"/>
    <n v="19400801"/>
    <m/>
    <x v="0"/>
    <n v="1"/>
    <s v="0"/>
    <n v="6"/>
    <n v="34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F0FF1C1121069"/>
    <n v="0"/>
    <x v="0"/>
    <n v="19301201"/>
    <m/>
    <x v="0"/>
    <n v="1"/>
    <s v="0"/>
    <n v="39"/>
    <n v="14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F8F22450A09AD"/>
    <n v="0"/>
    <x v="0"/>
    <n v="192606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FAF43FCE77FC5"/>
    <n v="0"/>
    <x v="0"/>
    <n v="193711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2FFAD9EE01A1CB"/>
    <n v="4"/>
    <x v="0"/>
    <n v="19390401"/>
    <m/>
    <x v="1"/>
    <n v="1"/>
    <s v="0"/>
    <n v="4"/>
    <n v="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300"/>
    <n v="340"/>
    <n v="0"/>
    <n v="310"/>
    <n v="140"/>
    <n v="0"/>
  </r>
  <r>
    <s v="1A301E3DED743995"/>
    <n v="1"/>
    <x v="0"/>
    <n v="19341101"/>
    <m/>
    <x v="1"/>
    <n v="1"/>
    <s v="0"/>
    <n v="10"/>
    <n v="49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500"/>
    <n v="80"/>
    <n v="0"/>
    <n v="1600"/>
    <n v="430"/>
    <n v="70"/>
  </r>
  <r>
    <s v="1A30AD3F471B8515"/>
    <n v="4"/>
    <x v="0"/>
    <n v="19230701"/>
    <m/>
    <x v="1"/>
    <n v="1"/>
    <s v="0"/>
    <n v="5"/>
    <n v="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680"/>
    <n v="330"/>
    <n v="0"/>
    <n v="1450"/>
    <n v="380"/>
    <n v="0"/>
  </r>
  <r>
    <s v="1A30DAA1D2E9446F"/>
    <n v="0"/>
    <x v="0"/>
    <n v="194811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315E8C94384428"/>
    <n v="0"/>
    <x v="0"/>
    <n v="19440801"/>
    <m/>
    <x v="1"/>
    <n v="1"/>
    <s v="0"/>
    <n v="2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30"/>
    <n v="430"/>
    <n v="0"/>
  </r>
  <r>
    <s v="1A3263C32D290429"/>
    <n v="1"/>
    <x v="0"/>
    <n v="19500501"/>
    <m/>
    <x v="0"/>
    <n v="1"/>
    <s v="Y"/>
    <n v="18"/>
    <n v="931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0"/>
    <n v="90"/>
    <n v="0"/>
    <n v="6840"/>
    <n v="1630"/>
    <n v="0"/>
  </r>
  <r>
    <s v="1A3403AD1D190F6D"/>
    <n v="0"/>
    <x v="0"/>
    <n v="193108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20"/>
    <n v="0"/>
  </r>
  <r>
    <s v="1A346FC4E7FBE909"/>
    <n v="7"/>
    <x v="0"/>
    <n v="19530201"/>
    <m/>
    <x v="1"/>
    <n v="2"/>
    <s v="0"/>
    <n v="14"/>
    <n v="99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8060"/>
    <n v="440"/>
    <n v="0"/>
    <n v="1060"/>
    <n v="200"/>
    <n v="0"/>
  </r>
  <r>
    <s v="1A349F7863A24373"/>
    <n v="0"/>
    <x v="0"/>
    <n v="19391201"/>
    <m/>
    <x v="0"/>
    <n v="1"/>
    <s v="0"/>
    <n v="24"/>
    <n v="26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0"/>
    <n v="0"/>
    <n v="0"/>
    <n v="800"/>
    <n v="240"/>
    <n v="0"/>
  </r>
  <r>
    <s v="1A3586955A164527"/>
    <n v="2"/>
    <x v="0"/>
    <n v="19191001"/>
    <m/>
    <x v="0"/>
    <n v="1"/>
    <s v="0"/>
    <n v="1"/>
    <n v="48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80"/>
    <n v="30"/>
    <n v="0"/>
    <n v="2500"/>
    <n v="900"/>
    <n v="0"/>
  </r>
  <r>
    <s v="1A35BC18F7EAE327"/>
    <n v="0"/>
    <x v="0"/>
    <n v="193510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36BB39228665D4"/>
    <n v="0"/>
    <x v="0"/>
    <n v="19160601"/>
    <m/>
    <x v="0"/>
    <n v="1"/>
    <s v="Y"/>
    <n v="24"/>
    <n v="10"/>
    <n v="12"/>
    <n v="12"/>
    <n v="0"/>
    <n v="0"/>
    <n v="1"/>
    <n v="2"/>
    <n v="2"/>
    <n v="2"/>
    <n v="2"/>
    <n v="2"/>
    <x v="1"/>
    <n v="1"/>
    <n v="1"/>
    <n v="2"/>
    <n v="2"/>
    <n v="4000"/>
    <n v="1024"/>
    <n v="0"/>
    <n v="0"/>
    <n v="0"/>
    <n v="0"/>
    <n v="700"/>
    <n v="100"/>
    <n v="0"/>
  </r>
  <r>
    <s v="1A3766CFCECA0DE7"/>
    <n v="2"/>
    <x v="0"/>
    <n v="19270201"/>
    <m/>
    <x v="0"/>
    <n v="1"/>
    <s v="0"/>
    <n v="5"/>
    <n v="5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0"/>
    <n v="120"/>
    <n v="0"/>
    <n v="710"/>
    <n v="140"/>
    <n v="0"/>
  </r>
  <r>
    <s v="1A376DB4C79C9F90"/>
    <n v="0"/>
    <x v="0"/>
    <n v="19240701"/>
    <m/>
    <x v="0"/>
    <n v="2"/>
    <s v="0"/>
    <n v="49"/>
    <n v="19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37B49FE02397DE"/>
    <n v="4"/>
    <x v="0"/>
    <n v="19610801"/>
    <m/>
    <x v="0"/>
    <n v="1"/>
    <s v="0"/>
    <n v="38"/>
    <n v="3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50"/>
    <n v="790"/>
    <n v="0"/>
    <n v="180"/>
    <n v="30"/>
    <n v="0"/>
  </r>
  <r>
    <s v="1A3968E13A0E1F7B"/>
    <n v="4"/>
    <x v="0"/>
    <n v="19190701"/>
    <m/>
    <x v="0"/>
    <n v="1"/>
    <s v="0"/>
    <n v="3"/>
    <n v="6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290"/>
    <n v="50"/>
    <n v="0"/>
    <n v="3150"/>
    <n v="1050"/>
    <n v="0"/>
  </r>
  <r>
    <s v="1A3B39EAFBF72099"/>
    <n v="0"/>
    <x v="0"/>
    <n v="19361001"/>
    <m/>
    <x v="0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3B401C2BE5CC0F"/>
    <n v="5"/>
    <x v="0"/>
    <n v="19420201"/>
    <m/>
    <x v="1"/>
    <n v="1"/>
    <s v="0"/>
    <n v="16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0"/>
    <n v="340"/>
    <n v="0"/>
    <n v="460"/>
    <n v="130"/>
    <n v="0"/>
  </r>
  <r>
    <s v="1A3B9EBBFB8E783C"/>
    <n v="0"/>
    <x v="0"/>
    <n v="19370601"/>
    <m/>
    <x v="1"/>
    <n v="1"/>
    <s v="0"/>
    <n v="38"/>
    <n v="1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160"/>
    <n v="0"/>
  </r>
  <r>
    <s v="1A3C8A003D39572B"/>
    <n v="1"/>
    <x v="0"/>
    <n v="19250501"/>
    <m/>
    <x v="0"/>
    <n v="1"/>
    <s v="0"/>
    <n v="36"/>
    <n v="6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100"/>
    <n v="0"/>
    <n v="280"/>
    <n v="80"/>
    <n v="0"/>
  </r>
  <r>
    <s v="1A3CDDD3B3B809F2"/>
    <n v="3"/>
    <x v="0"/>
    <n v="19420901"/>
    <m/>
    <x v="0"/>
    <n v="1"/>
    <s v="0"/>
    <n v="46"/>
    <n v="15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260"/>
    <n v="150"/>
    <n v="0"/>
    <n v="4030"/>
    <n v="1100"/>
    <n v="300"/>
  </r>
  <r>
    <s v="1A3D2078A0076509"/>
    <n v="7"/>
    <x v="0"/>
    <n v="19501101"/>
    <m/>
    <x v="1"/>
    <n v="3"/>
    <s v="0"/>
    <n v="43"/>
    <n v="490"/>
    <n v="12"/>
    <n v="12"/>
    <n v="0"/>
    <n v="0"/>
    <n v="1"/>
    <n v="1"/>
    <n v="1"/>
    <n v="2"/>
    <n v="1"/>
    <n v="2"/>
    <x v="1"/>
    <n v="1"/>
    <n v="2"/>
    <n v="1"/>
    <n v="1"/>
    <n v="10120"/>
    <n v="2048"/>
    <n v="0"/>
    <n v="2750"/>
    <n v="320"/>
    <n v="0"/>
    <n v="5450"/>
    <n v="1140"/>
    <n v="0"/>
  </r>
  <r>
    <s v="1A3D67173159280E"/>
    <n v="2"/>
    <x v="0"/>
    <n v="19320901"/>
    <m/>
    <x v="1"/>
    <n v="1"/>
    <s v="0"/>
    <n v="33"/>
    <n v="69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430"/>
    <n v="30"/>
    <n v="0"/>
    <n v="1420"/>
    <n v="380"/>
    <n v="0"/>
  </r>
  <r>
    <s v="1A3E0CF6491F2F2B"/>
    <n v="15"/>
    <x v="1"/>
    <n v="19400201"/>
    <m/>
    <x v="1"/>
    <n v="1"/>
    <s v="Y"/>
    <n v="4"/>
    <n v="540"/>
    <n v="12"/>
    <n v="12"/>
    <n v="0"/>
    <n v="12"/>
    <n v="1"/>
    <n v="2"/>
    <n v="1"/>
    <n v="2"/>
    <n v="2"/>
    <n v="1"/>
    <x v="1"/>
    <n v="1"/>
    <n v="2"/>
    <n v="1"/>
    <n v="2"/>
    <n v="6000"/>
    <n v="1024"/>
    <n v="0"/>
    <n v="4730"/>
    <n v="1320"/>
    <n v="0"/>
    <n v="1660"/>
    <n v="410"/>
    <n v="0"/>
  </r>
  <r>
    <s v="1A3E4DE413347F29"/>
    <n v="0"/>
    <x v="0"/>
    <n v="193301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10"/>
  </r>
  <r>
    <s v="1A3EDAC150DE8FA7"/>
    <n v="3"/>
    <x v="0"/>
    <n v="19331201"/>
    <m/>
    <x v="1"/>
    <n v="1"/>
    <s v="0"/>
    <n v="54"/>
    <n v="3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0"/>
    <n v="10"/>
    <n v="0"/>
    <n v="1050"/>
    <n v="320"/>
    <n v="0"/>
  </r>
  <r>
    <s v="1A3EE437EBE206C3"/>
    <n v="0"/>
    <x v="0"/>
    <n v="192906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02021736D6489"/>
    <n v="6"/>
    <x v="0"/>
    <n v="19270901"/>
    <m/>
    <x v="0"/>
    <n v="1"/>
    <s v="0"/>
    <n v="39"/>
    <n v="6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780"/>
    <n v="310"/>
    <n v="0"/>
    <n v="1010"/>
    <n v="220"/>
    <n v="0"/>
  </r>
  <r>
    <s v="1A4238D23EDC7231"/>
    <n v="0"/>
    <x v="0"/>
    <n v="19330801"/>
    <m/>
    <x v="0"/>
    <n v="1"/>
    <s v="0"/>
    <n v="44"/>
    <n v="810"/>
    <n v="8"/>
    <n v="8"/>
    <n v="0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40"/>
    <n v="0"/>
  </r>
  <r>
    <s v="1A4379417BAE920F"/>
    <n v="8"/>
    <x v="0"/>
    <n v="19220401"/>
    <m/>
    <x v="1"/>
    <n v="1"/>
    <s v="0"/>
    <n v="22"/>
    <n v="70"/>
    <n v="12"/>
    <n v="12"/>
    <n v="0"/>
    <n v="12"/>
    <n v="1"/>
    <n v="1"/>
    <n v="2"/>
    <n v="2"/>
    <n v="1"/>
    <n v="1"/>
    <x v="1"/>
    <n v="1"/>
    <n v="2"/>
    <n v="2"/>
    <n v="2"/>
    <n v="2000"/>
    <n v="1024"/>
    <n v="0"/>
    <n v="3610"/>
    <n v="580"/>
    <n v="0"/>
    <n v="2660"/>
    <n v="890"/>
    <n v="0"/>
  </r>
  <r>
    <s v="1A43E8869C846EA9"/>
    <n v="4"/>
    <x v="0"/>
    <n v="19200701"/>
    <m/>
    <x v="1"/>
    <n v="1"/>
    <s v="0"/>
    <n v="42"/>
    <n v="280"/>
    <n v="12"/>
    <n v="12"/>
    <n v="12"/>
    <n v="12"/>
    <n v="1"/>
    <n v="1"/>
    <n v="1"/>
    <n v="2"/>
    <n v="1"/>
    <n v="1"/>
    <x v="0"/>
    <n v="2"/>
    <n v="1"/>
    <n v="2"/>
    <n v="2"/>
    <n v="0"/>
    <n v="0"/>
    <n v="0"/>
    <n v="290"/>
    <n v="430"/>
    <n v="0"/>
    <n v="570"/>
    <n v="150"/>
    <n v="0"/>
  </r>
  <r>
    <s v="1A444FB1F3B89C6B"/>
    <n v="0"/>
    <x v="0"/>
    <n v="19240801"/>
    <m/>
    <x v="0"/>
    <n v="2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45CA58A41BD48"/>
    <n v="9"/>
    <x v="0"/>
    <n v="19420301"/>
    <m/>
    <x v="0"/>
    <n v="2"/>
    <s v="0"/>
    <n v="23"/>
    <n v="63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1810"/>
    <n v="2140"/>
    <n v="0"/>
    <n v="2720"/>
    <n v="510"/>
    <n v="0"/>
  </r>
  <r>
    <s v="1A44768F44D92BEE"/>
    <n v="0"/>
    <x v="0"/>
    <n v="19360501"/>
    <m/>
    <x v="1"/>
    <n v="5"/>
    <s v="0"/>
    <n v="32"/>
    <n v="260"/>
    <n v="0"/>
    <n v="0"/>
    <n v="0"/>
    <n v="12"/>
    <n v="2"/>
    <n v="1"/>
    <n v="2"/>
    <n v="1"/>
    <n v="2"/>
    <n v="1"/>
    <x v="1"/>
    <n v="1"/>
    <n v="2"/>
    <n v="2"/>
    <n v="2"/>
    <n v="4000"/>
    <n v="1024"/>
    <n v="0"/>
    <n v="0"/>
    <n v="0"/>
    <n v="0"/>
    <n v="3190"/>
    <n v="1130"/>
    <n v="20"/>
  </r>
  <r>
    <s v="1A456BBCF33559E8"/>
    <n v="0"/>
    <x v="0"/>
    <n v="19370801"/>
    <m/>
    <x v="0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614DC30EBAEE7"/>
    <n v="9"/>
    <x v="0"/>
    <n v="19351001"/>
    <m/>
    <x v="1"/>
    <n v="1"/>
    <s v="0"/>
    <n v="45"/>
    <n v="911"/>
    <n v="12"/>
    <n v="12"/>
    <n v="12"/>
    <n v="12"/>
    <n v="1"/>
    <n v="1"/>
    <n v="1"/>
    <n v="2"/>
    <n v="1"/>
    <n v="1"/>
    <x v="1"/>
    <n v="2"/>
    <n v="2"/>
    <n v="1"/>
    <n v="2"/>
    <n v="16000"/>
    <n v="1024"/>
    <n v="0"/>
    <n v="1410"/>
    <n v="200"/>
    <n v="0"/>
    <n v="4210"/>
    <n v="1170"/>
    <n v="0"/>
  </r>
  <r>
    <s v="1A464C7E0375705F"/>
    <n v="11"/>
    <x v="0"/>
    <n v="19400301"/>
    <m/>
    <x v="0"/>
    <n v="1"/>
    <s v="Y"/>
    <n v="29"/>
    <n v="110"/>
    <n v="12"/>
    <n v="12"/>
    <n v="0"/>
    <n v="12"/>
    <n v="1"/>
    <n v="1"/>
    <n v="1"/>
    <n v="2"/>
    <n v="1"/>
    <n v="1"/>
    <x v="1"/>
    <n v="1"/>
    <n v="2"/>
    <n v="1"/>
    <n v="2"/>
    <n v="22000"/>
    <n v="19072"/>
    <n v="26000"/>
    <n v="3050"/>
    <n v="570"/>
    <n v="0"/>
    <n v="5370"/>
    <n v="1080"/>
    <n v="0"/>
  </r>
  <r>
    <s v="1A4655DCCCF618C6"/>
    <n v="0"/>
    <x v="0"/>
    <n v="19300201"/>
    <m/>
    <x v="0"/>
    <n v="1"/>
    <s v="0"/>
    <n v="17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70E537B867BAF"/>
    <n v="12"/>
    <x v="0"/>
    <n v="19360201"/>
    <m/>
    <x v="1"/>
    <n v="1"/>
    <s v="Y"/>
    <n v="17"/>
    <n v="620"/>
    <n v="12"/>
    <n v="12"/>
    <n v="0"/>
    <n v="12"/>
    <n v="2"/>
    <n v="1"/>
    <n v="1"/>
    <n v="1"/>
    <n v="1"/>
    <n v="1"/>
    <x v="1"/>
    <n v="1"/>
    <n v="1"/>
    <n v="1"/>
    <n v="1"/>
    <n v="9000"/>
    <n v="1024"/>
    <n v="0"/>
    <n v="24250"/>
    <n v="4320"/>
    <n v="500"/>
    <n v="13150"/>
    <n v="3000"/>
    <n v="20"/>
  </r>
  <r>
    <s v="1A476FB46E5FCCF1"/>
    <n v="2"/>
    <x v="0"/>
    <n v="19200701"/>
    <m/>
    <x v="0"/>
    <n v="1"/>
    <s v="0"/>
    <n v="34"/>
    <n v="28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60"/>
    <n v="290"/>
    <n v="0"/>
    <n v="440"/>
    <n v="90"/>
    <n v="100"/>
  </r>
  <r>
    <s v="1A487E596982E14E"/>
    <n v="3"/>
    <x v="0"/>
    <n v="19271201"/>
    <m/>
    <x v="0"/>
    <n v="1"/>
    <s v="0"/>
    <n v="15"/>
    <n v="780"/>
    <n v="12"/>
    <n v="12"/>
    <n v="12"/>
    <n v="12"/>
    <n v="2"/>
    <n v="1"/>
    <n v="1"/>
    <n v="2"/>
    <n v="2"/>
    <n v="2"/>
    <x v="0"/>
    <n v="1"/>
    <n v="1"/>
    <n v="2"/>
    <n v="2"/>
    <n v="3060"/>
    <n v="1024"/>
    <n v="0"/>
    <n v="840"/>
    <n v="10"/>
    <n v="0"/>
    <n v="1830"/>
    <n v="440"/>
    <n v="0"/>
  </r>
  <r>
    <s v="1A498DA5DA5B623D"/>
    <n v="2"/>
    <x v="0"/>
    <n v="19320401"/>
    <m/>
    <x v="1"/>
    <n v="1"/>
    <s v="0"/>
    <n v="5"/>
    <n v="520"/>
    <n v="12"/>
    <n v="0"/>
    <n v="0"/>
    <n v="12"/>
    <n v="1"/>
    <n v="1"/>
    <n v="2"/>
    <n v="2"/>
    <n v="2"/>
    <n v="2"/>
    <x v="1"/>
    <n v="1"/>
    <n v="1"/>
    <n v="2"/>
    <n v="2"/>
    <n v="0"/>
    <n v="0"/>
    <n v="0"/>
    <n v="90"/>
    <n v="20"/>
    <n v="0"/>
    <n v="2720"/>
    <n v="670"/>
    <n v="100"/>
  </r>
  <r>
    <s v="1A49AA618512E1BD"/>
    <n v="0"/>
    <x v="0"/>
    <n v="194010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90"/>
    <n v="170"/>
    <n v="80"/>
  </r>
  <r>
    <s v="1A4C1464A6FA7062"/>
    <n v="4"/>
    <x v="0"/>
    <n v="19430701"/>
    <m/>
    <x v="1"/>
    <n v="1"/>
    <s v="0"/>
    <n v="13"/>
    <n v="0"/>
    <n v="12"/>
    <n v="12"/>
    <n v="0"/>
    <n v="0"/>
    <n v="2"/>
    <n v="2"/>
    <n v="2"/>
    <n v="2"/>
    <n v="2"/>
    <n v="2"/>
    <x v="1"/>
    <n v="1"/>
    <n v="2"/>
    <n v="1"/>
    <n v="2"/>
    <n v="8100"/>
    <n v="1024"/>
    <n v="0"/>
    <n v="920"/>
    <n v="110"/>
    <n v="0"/>
    <n v="2810"/>
    <n v="500"/>
    <n v="100"/>
  </r>
  <r>
    <s v="1A4CA01648237A9F"/>
    <n v="7"/>
    <x v="0"/>
    <n v="19480301"/>
    <m/>
    <x v="1"/>
    <n v="1"/>
    <s v="Y"/>
    <n v="49"/>
    <n v="700"/>
    <n v="12"/>
    <n v="12"/>
    <n v="0"/>
    <n v="12"/>
    <n v="1"/>
    <n v="1"/>
    <n v="1"/>
    <n v="2"/>
    <n v="2"/>
    <n v="1"/>
    <x v="1"/>
    <n v="1"/>
    <n v="2"/>
    <n v="1"/>
    <n v="2"/>
    <n v="5000"/>
    <n v="1024"/>
    <n v="0"/>
    <n v="660"/>
    <n v="360"/>
    <n v="0"/>
    <n v="6050"/>
    <n v="1820"/>
    <n v="300"/>
  </r>
  <r>
    <s v="1A4D6988A3D3BFF2"/>
    <n v="3"/>
    <x v="0"/>
    <n v="19330101"/>
    <m/>
    <x v="1"/>
    <n v="2"/>
    <s v="0"/>
    <n v="42"/>
    <n v="22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780"/>
    <n v="60"/>
    <n v="0"/>
    <n v="1920"/>
    <n v="420"/>
    <n v="0"/>
  </r>
  <r>
    <s v="1A4D6E7946F8B78A"/>
    <n v="0"/>
    <x v="0"/>
    <n v="19370101"/>
    <m/>
    <x v="1"/>
    <n v="1"/>
    <s v="0"/>
    <n v="8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540"/>
    <n v="220"/>
    <n v="0"/>
  </r>
  <r>
    <s v="1A4D73E68C710FA9"/>
    <n v="0"/>
    <x v="0"/>
    <n v="19360701"/>
    <m/>
    <x v="0"/>
    <n v="1"/>
    <s v="0"/>
    <n v="54"/>
    <n v="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D8030E0C9F86D"/>
    <n v="0"/>
    <x v="0"/>
    <n v="19390501"/>
    <m/>
    <x v="0"/>
    <n v="1"/>
    <s v="0"/>
    <n v="28"/>
    <n v="590"/>
    <n v="12"/>
    <n v="12"/>
    <n v="0"/>
    <n v="12"/>
    <n v="1"/>
    <n v="2"/>
    <n v="2"/>
    <n v="2"/>
    <n v="2"/>
    <n v="1"/>
    <x v="1"/>
    <n v="2"/>
    <n v="2"/>
    <n v="1"/>
    <n v="2"/>
    <n v="0"/>
    <n v="0"/>
    <n v="0"/>
    <n v="0"/>
    <n v="0"/>
    <n v="0"/>
    <n v="1520"/>
    <n v="500"/>
    <n v="100"/>
  </r>
  <r>
    <s v="1A4EF64503CCFC4E"/>
    <n v="0"/>
    <x v="0"/>
    <n v="19291201"/>
    <m/>
    <x v="1"/>
    <n v="1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4F31BAE60B3A65"/>
    <n v="7"/>
    <x v="0"/>
    <n v="19390201"/>
    <m/>
    <x v="0"/>
    <n v="1"/>
    <s v="0"/>
    <n v="13"/>
    <n v="32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720"/>
    <n v="950"/>
    <n v="0"/>
    <n v="2270"/>
    <n v="750"/>
    <n v="0"/>
  </r>
  <r>
    <s v="1A4FD21027B27C57"/>
    <n v="4"/>
    <x v="0"/>
    <n v="19330101"/>
    <m/>
    <x v="0"/>
    <n v="1"/>
    <s v="0"/>
    <n v="25"/>
    <n v="37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640"/>
    <n v="420"/>
    <n v="0"/>
    <n v="1750"/>
    <n v="500"/>
    <n v="40"/>
  </r>
  <r>
    <s v="1A50F8A12CBC4892"/>
    <n v="2"/>
    <x v="0"/>
    <n v="19770601"/>
    <m/>
    <x v="0"/>
    <n v="1"/>
    <s v="0"/>
    <n v="20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20"/>
    <n v="0"/>
    <n v="250"/>
    <n v="40"/>
    <n v="0"/>
  </r>
  <r>
    <s v="1A510BD79DED53F2"/>
    <n v="0"/>
    <x v="0"/>
    <n v="19531201"/>
    <m/>
    <x v="1"/>
    <n v="1"/>
    <s v="0"/>
    <n v="34"/>
    <n v="3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A517A1DA3848025"/>
    <n v="0"/>
    <x v="0"/>
    <n v="19370301"/>
    <m/>
    <x v="1"/>
    <n v="1"/>
    <s v="0"/>
    <n v="2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2D925EEF28E63"/>
    <n v="2"/>
    <x v="0"/>
    <n v="19370101"/>
    <m/>
    <x v="0"/>
    <n v="3"/>
    <s v="0"/>
    <n v="17"/>
    <n v="450"/>
    <n v="4"/>
    <n v="4"/>
    <n v="0"/>
    <n v="0"/>
    <n v="2"/>
    <n v="2"/>
    <n v="2"/>
    <n v="2"/>
    <n v="2"/>
    <n v="2"/>
    <x v="1"/>
    <n v="1"/>
    <n v="2"/>
    <n v="2"/>
    <n v="2"/>
    <n v="0"/>
    <n v="0"/>
    <n v="0"/>
    <n v="230"/>
    <n v="0"/>
    <n v="0"/>
    <n v="280"/>
    <n v="130"/>
    <n v="0"/>
  </r>
  <r>
    <s v="1A5336600104334B"/>
    <n v="5"/>
    <x v="0"/>
    <n v="19270801"/>
    <m/>
    <x v="1"/>
    <n v="1"/>
    <s v="0"/>
    <n v="45"/>
    <n v="948"/>
    <n v="12"/>
    <n v="12"/>
    <n v="5"/>
    <n v="0"/>
    <n v="2"/>
    <n v="2"/>
    <n v="2"/>
    <n v="2"/>
    <n v="2"/>
    <n v="1"/>
    <x v="1"/>
    <n v="1"/>
    <n v="2"/>
    <n v="2"/>
    <n v="2"/>
    <n v="0"/>
    <n v="0"/>
    <n v="0"/>
    <n v="620"/>
    <n v="300"/>
    <n v="0"/>
    <n v="2460"/>
    <n v="460"/>
    <n v="0"/>
  </r>
  <r>
    <s v="1A5378CF1106B22D"/>
    <n v="0"/>
    <x v="0"/>
    <n v="19391001"/>
    <m/>
    <x v="1"/>
    <n v="1"/>
    <s v="0"/>
    <n v="32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435124DB51669"/>
    <n v="0"/>
    <x v="0"/>
    <n v="19270601"/>
    <m/>
    <x v="1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464D9961F7CC9"/>
    <n v="0"/>
    <x v="0"/>
    <n v="19630801"/>
    <m/>
    <x v="1"/>
    <n v="1"/>
    <s v="0"/>
    <n v="3"/>
    <n v="1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5BBF3D76A654F"/>
    <n v="1"/>
    <x v="0"/>
    <n v="19400301"/>
    <m/>
    <x v="1"/>
    <n v="1"/>
    <s v="0"/>
    <n v="15"/>
    <n v="4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0"/>
    <n v="0"/>
    <n v="0"/>
    <n v="810"/>
    <n v="220"/>
    <n v="0"/>
  </r>
  <r>
    <s v="1A55F1F7E0E6F7A0"/>
    <n v="0"/>
    <x v="0"/>
    <n v="194905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100"/>
    <n v="260"/>
    <n v="0"/>
  </r>
  <r>
    <s v="1A55FC3ECA7E4AD9"/>
    <n v="5"/>
    <x v="0"/>
    <n v="19280401"/>
    <m/>
    <x v="1"/>
    <n v="1"/>
    <s v="0"/>
    <n v="4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40"/>
    <n v="120"/>
    <n v="0"/>
    <n v="550"/>
    <n v="90"/>
    <n v="0"/>
  </r>
  <r>
    <s v="1A56F61779631D6C"/>
    <n v="9"/>
    <x v="0"/>
    <n v="19251101"/>
    <m/>
    <x v="0"/>
    <n v="1"/>
    <s v="0"/>
    <n v="13"/>
    <n v="2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10"/>
    <n v="140"/>
    <n v="0"/>
    <n v="630"/>
    <n v="200"/>
    <n v="0"/>
  </r>
  <r>
    <s v="1A577A3E0ACE49FB"/>
    <n v="0"/>
    <x v="0"/>
    <n v="19290701"/>
    <m/>
    <x v="0"/>
    <n v="1"/>
    <s v="0"/>
    <n v="45"/>
    <n v="87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7946A1AAECFD0"/>
    <n v="6"/>
    <x v="0"/>
    <n v="19420801"/>
    <m/>
    <x v="0"/>
    <n v="1"/>
    <s v="0"/>
    <n v="31"/>
    <n v="2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380"/>
    <n v="270"/>
    <n v="0"/>
    <n v="1170"/>
    <n v="250"/>
    <n v="0"/>
  </r>
  <r>
    <s v="1A587BAECA539D08"/>
    <n v="2"/>
    <x v="0"/>
    <n v="19481001"/>
    <m/>
    <x v="1"/>
    <n v="1"/>
    <s v="0"/>
    <n v="11"/>
    <n v="53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80"/>
    <n v="30"/>
    <n v="0"/>
    <n v="1110"/>
    <n v="320"/>
    <n v="90"/>
  </r>
  <r>
    <s v="1A5A3CFF15668836"/>
    <n v="0"/>
    <x v="0"/>
    <n v="19400901"/>
    <m/>
    <x v="1"/>
    <n v="1"/>
    <s v="0"/>
    <n v="37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A4A7C815056D4"/>
    <n v="0"/>
    <x v="0"/>
    <n v="19400201"/>
    <m/>
    <x v="0"/>
    <n v="1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70"/>
    <n v="0"/>
  </r>
  <r>
    <s v="1A5A81E6F0B06D40"/>
    <n v="0"/>
    <x v="0"/>
    <n v="19410301"/>
    <m/>
    <x v="0"/>
    <n v="2"/>
    <s v="0"/>
    <n v="42"/>
    <n v="380"/>
    <n v="12"/>
    <n v="12"/>
    <n v="1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ADDF52B94CC44"/>
    <n v="13"/>
    <x v="0"/>
    <n v="19370701"/>
    <m/>
    <x v="0"/>
    <n v="1"/>
    <s v="Y"/>
    <n v="31"/>
    <n v="320"/>
    <n v="12"/>
    <n v="12"/>
    <n v="12"/>
    <n v="12"/>
    <n v="1"/>
    <n v="1"/>
    <n v="1"/>
    <n v="2"/>
    <n v="2"/>
    <n v="2"/>
    <x v="1"/>
    <n v="2"/>
    <n v="2"/>
    <n v="2"/>
    <n v="2"/>
    <n v="0"/>
    <n v="0"/>
    <n v="0"/>
    <n v="3950"/>
    <n v="280"/>
    <n v="400"/>
    <n v="970"/>
    <n v="340"/>
    <n v="0"/>
  </r>
  <r>
    <s v="1A5D08106EF41F96"/>
    <n v="0"/>
    <x v="0"/>
    <n v="194204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D22576382BDC4"/>
    <n v="0"/>
    <x v="0"/>
    <n v="19350701"/>
    <m/>
    <x v="1"/>
    <n v="1"/>
    <s v="0"/>
    <n v="14"/>
    <n v="6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350"/>
    <n v="180"/>
    <n v="0"/>
  </r>
  <r>
    <s v="1A5D42EB0C6C5976"/>
    <n v="8"/>
    <x v="0"/>
    <n v="19430701"/>
    <m/>
    <x v="1"/>
    <n v="1"/>
    <s v="0"/>
    <n v="1"/>
    <n v="350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640"/>
    <n v="310"/>
    <n v="0"/>
    <n v="3550"/>
    <n v="1110"/>
    <n v="0"/>
  </r>
  <r>
    <s v="1A5D9DDA43FD39B6"/>
    <n v="3"/>
    <x v="0"/>
    <n v="19410901"/>
    <m/>
    <x v="1"/>
    <n v="1"/>
    <s v="0"/>
    <n v="25"/>
    <n v="160"/>
    <n v="12"/>
    <n v="12"/>
    <n v="0"/>
    <n v="12"/>
    <n v="2"/>
    <n v="1"/>
    <n v="1"/>
    <n v="2"/>
    <n v="2"/>
    <n v="2"/>
    <x v="1"/>
    <n v="2"/>
    <n v="1"/>
    <n v="2"/>
    <n v="2"/>
    <n v="5000"/>
    <n v="1024"/>
    <n v="0"/>
    <n v="360"/>
    <n v="100"/>
    <n v="0"/>
    <n v="1670"/>
    <n v="620"/>
    <n v="0"/>
  </r>
  <r>
    <s v="1A5EB93D9998378F"/>
    <n v="0"/>
    <x v="0"/>
    <n v="19251001"/>
    <m/>
    <x v="1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ECECD8AD9316B"/>
    <n v="0"/>
    <x v="0"/>
    <n v="1927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5F1629C0452453"/>
    <n v="0"/>
    <x v="0"/>
    <n v="19410701"/>
    <m/>
    <x v="0"/>
    <n v="1"/>
    <s v="0"/>
    <n v="18"/>
    <n v="55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210"/>
    <n v="0"/>
  </r>
  <r>
    <s v="1A5F303538F70590"/>
    <n v="0"/>
    <x v="0"/>
    <n v="19280501"/>
    <m/>
    <x v="1"/>
    <n v="2"/>
    <s v="0"/>
    <n v="49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50"/>
    <n v="0"/>
  </r>
  <r>
    <s v="1A5F62EB35D952A3"/>
    <n v="0"/>
    <x v="0"/>
    <n v="192101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0532BACBDE48E"/>
    <n v="0"/>
    <x v="0"/>
    <n v="19331001"/>
    <m/>
    <x v="0"/>
    <n v="1"/>
    <s v="0"/>
    <n v="10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70"/>
    <n v="170"/>
    <n v="10"/>
  </r>
  <r>
    <s v="1A60ED7CBE4CFB7D"/>
    <n v="0"/>
    <x v="0"/>
    <n v="19210901"/>
    <m/>
    <x v="1"/>
    <n v="1"/>
    <s v="0"/>
    <n v="23"/>
    <n v="62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860"/>
    <n v="210"/>
    <n v="0"/>
  </r>
  <r>
    <s v="1A616BF4E87D034E"/>
    <n v="6"/>
    <x v="0"/>
    <n v="19370401"/>
    <m/>
    <x v="1"/>
    <n v="1"/>
    <s v="0"/>
    <n v="13"/>
    <n v="130"/>
    <n v="12"/>
    <n v="12"/>
    <n v="0"/>
    <n v="0"/>
    <n v="2"/>
    <n v="1"/>
    <n v="1"/>
    <n v="1"/>
    <n v="2"/>
    <n v="2"/>
    <x v="0"/>
    <n v="1"/>
    <n v="2"/>
    <n v="2"/>
    <n v="2"/>
    <n v="0"/>
    <n v="0"/>
    <n v="0"/>
    <n v="4000"/>
    <n v="750"/>
    <n v="1000"/>
    <n v="510"/>
    <n v="170"/>
    <n v="0"/>
  </r>
  <r>
    <s v="1A622CBF87FF701D"/>
    <n v="10"/>
    <x v="0"/>
    <n v="19510701"/>
    <m/>
    <x v="1"/>
    <n v="3"/>
    <s v="0"/>
    <n v="14"/>
    <n v="141"/>
    <n v="12"/>
    <n v="12"/>
    <n v="0"/>
    <n v="0"/>
    <n v="1"/>
    <n v="1"/>
    <n v="1"/>
    <n v="2"/>
    <n v="1"/>
    <n v="1"/>
    <x v="1"/>
    <n v="1"/>
    <n v="2"/>
    <n v="1"/>
    <n v="1"/>
    <n v="11000"/>
    <n v="1024"/>
    <n v="0"/>
    <n v="1260"/>
    <n v="500"/>
    <n v="0"/>
    <n v="4150"/>
    <n v="1030"/>
    <n v="0"/>
  </r>
  <r>
    <s v="1A627F38B4F60F8A"/>
    <n v="2"/>
    <x v="0"/>
    <n v="19300601"/>
    <m/>
    <x v="1"/>
    <n v="1"/>
    <s v="0"/>
    <n v="26"/>
    <n v="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30"/>
    <n v="0"/>
    <n v="330"/>
    <n v="140"/>
    <n v="0"/>
  </r>
  <r>
    <s v="1A6348473FEB28EC"/>
    <n v="8"/>
    <x v="0"/>
    <n v="19310501"/>
    <m/>
    <x v="0"/>
    <n v="1"/>
    <s v="0"/>
    <n v="45"/>
    <n v="3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720"/>
    <n v="1230"/>
    <n v="0"/>
    <n v="3030"/>
    <n v="640"/>
    <n v="0"/>
  </r>
  <r>
    <s v="1A63BF93446B49D3"/>
    <n v="11"/>
    <x v="0"/>
    <n v="19380701"/>
    <m/>
    <x v="1"/>
    <n v="1"/>
    <s v="Y"/>
    <n v="22"/>
    <n v="130"/>
    <n v="12"/>
    <n v="12"/>
    <n v="0"/>
    <n v="0"/>
    <n v="1"/>
    <n v="1"/>
    <n v="1"/>
    <n v="1"/>
    <n v="1"/>
    <n v="1"/>
    <x v="1"/>
    <n v="1"/>
    <n v="2"/>
    <n v="1"/>
    <n v="1"/>
    <n v="11000"/>
    <n v="2048"/>
    <n v="0"/>
    <n v="2070"/>
    <n v="2010"/>
    <n v="0"/>
    <n v="2180"/>
    <n v="910"/>
    <n v="0"/>
  </r>
  <r>
    <s v="1A63F2E8A19E301C"/>
    <n v="5"/>
    <x v="0"/>
    <n v="19251101"/>
    <m/>
    <x v="1"/>
    <n v="1"/>
    <s v="0"/>
    <n v="45"/>
    <n v="791"/>
    <n v="12"/>
    <n v="12"/>
    <n v="0"/>
    <n v="7"/>
    <n v="2"/>
    <n v="2"/>
    <n v="2"/>
    <n v="2"/>
    <n v="2"/>
    <n v="2"/>
    <x v="0"/>
    <n v="2"/>
    <n v="2"/>
    <n v="2"/>
    <n v="1"/>
    <n v="0"/>
    <n v="0"/>
    <n v="0"/>
    <n v="1600"/>
    <n v="370"/>
    <n v="0"/>
    <n v="210"/>
    <n v="110"/>
    <n v="0"/>
  </r>
  <r>
    <s v="1A643F31B4C1D829"/>
    <n v="7"/>
    <x v="0"/>
    <n v="19410401"/>
    <m/>
    <x v="1"/>
    <n v="2"/>
    <s v="0"/>
    <n v="10"/>
    <n v="120"/>
    <n v="12"/>
    <n v="12"/>
    <n v="4"/>
    <n v="0"/>
    <n v="2"/>
    <n v="2"/>
    <n v="2"/>
    <n v="2"/>
    <n v="2"/>
    <n v="2"/>
    <x v="0"/>
    <n v="2"/>
    <n v="1"/>
    <n v="2"/>
    <n v="2"/>
    <n v="0"/>
    <n v="0"/>
    <n v="0"/>
    <n v="2850"/>
    <n v="420"/>
    <n v="0"/>
    <n v="440"/>
    <n v="130"/>
    <n v="0"/>
  </r>
  <r>
    <s v="1A644680D6BA5D37"/>
    <n v="0"/>
    <x v="0"/>
    <n v="19320401"/>
    <m/>
    <x v="1"/>
    <n v="1"/>
    <s v="0"/>
    <n v="22"/>
    <n v="2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4AC2B892496A2"/>
    <n v="5"/>
    <x v="0"/>
    <n v="19370801"/>
    <m/>
    <x v="1"/>
    <n v="1"/>
    <s v="0"/>
    <n v="26"/>
    <n v="4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50"/>
    <n v="50"/>
    <n v="0"/>
    <n v="620"/>
    <n v="170"/>
    <n v="0"/>
  </r>
  <r>
    <s v="1A64D987F3D32542"/>
    <n v="0"/>
    <x v="0"/>
    <n v="19240401"/>
    <m/>
    <x v="0"/>
    <n v="1"/>
    <s v="0"/>
    <n v="23"/>
    <n v="8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56AF9537B93FC"/>
    <n v="0"/>
    <x v="0"/>
    <n v="19390401"/>
    <n v="20080701"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5F86A334EFF99"/>
    <n v="0"/>
    <x v="0"/>
    <n v="19360701"/>
    <m/>
    <x v="1"/>
    <n v="1"/>
    <s v="0"/>
    <n v="23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770"/>
    <n v="1590"/>
    <n v="0"/>
  </r>
  <r>
    <s v="1A6607C338EA21D4"/>
    <n v="0"/>
    <x v="0"/>
    <n v="19400801"/>
    <m/>
    <x v="0"/>
    <n v="1"/>
    <s v="0"/>
    <n v="3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67A6307E38AD3"/>
    <n v="4"/>
    <x v="0"/>
    <n v="19270401"/>
    <m/>
    <x v="1"/>
    <n v="1"/>
    <s v="0"/>
    <n v="50"/>
    <n v="7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90"/>
    <n v="30"/>
    <n v="0"/>
    <n v="1390"/>
    <n v="430"/>
    <n v="70"/>
  </r>
  <r>
    <s v="1A66D5A11B8154CB"/>
    <n v="9"/>
    <x v="0"/>
    <n v="19391101"/>
    <m/>
    <x v="0"/>
    <n v="2"/>
    <s v="0"/>
    <n v="14"/>
    <n v="890"/>
    <n v="12"/>
    <n v="12"/>
    <n v="0"/>
    <n v="0"/>
    <n v="2"/>
    <n v="2"/>
    <n v="1"/>
    <n v="1"/>
    <n v="2"/>
    <n v="2"/>
    <x v="1"/>
    <n v="1"/>
    <n v="1"/>
    <n v="2"/>
    <n v="2"/>
    <n v="0"/>
    <n v="0"/>
    <n v="0"/>
    <n v="4700"/>
    <n v="1580"/>
    <n v="0"/>
    <n v="2660"/>
    <n v="1090"/>
    <n v="0"/>
  </r>
  <r>
    <s v="1A66FCC1A55CA334"/>
    <n v="0"/>
    <x v="0"/>
    <n v="19350601"/>
    <m/>
    <x v="0"/>
    <n v="1"/>
    <s v="0"/>
    <n v="36"/>
    <n v="1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"/>
    <n v="0"/>
  </r>
  <r>
    <s v="1A6745BC9D283EAC"/>
    <n v="0"/>
    <x v="0"/>
    <n v="19270601"/>
    <m/>
    <x v="1"/>
    <n v="1"/>
    <s v="0"/>
    <n v="49"/>
    <n v="6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1A674C34BF016C38"/>
    <n v="0"/>
    <x v="0"/>
    <n v="19260501"/>
    <m/>
    <x v="1"/>
    <n v="1"/>
    <s v="0"/>
    <n v="33"/>
    <n v="7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440"/>
    <n v="350"/>
    <n v="0"/>
  </r>
  <r>
    <s v="1A6792E201B61809"/>
    <n v="0"/>
    <x v="0"/>
    <n v="19420101"/>
    <m/>
    <x v="1"/>
    <n v="1"/>
    <s v="0"/>
    <n v="49"/>
    <n v="41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800"/>
    <n v="450"/>
    <n v="0"/>
  </r>
  <r>
    <s v="1A689923F5ADE56D"/>
    <n v="0"/>
    <x v="0"/>
    <n v="19400801"/>
    <m/>
    <x v="1"/>
    <n v="2"/>
    <s v="0"/>
    <n v="5"/>
    <n v="480"/>
    <n v="12"/>
    <n v="12"/>
    <n v="0"/>
    <n v="0"/>
    <n v="1"/>
    <n v="1"/>
    <n v="1"/>
    <n v="2"/>
    <n v="1"/>
    <n v="2"/>
    <x v="0"/>
    <n v="1"/>
    <n v="2"/>
    <n v="1"/>
    <n v="2"/>
    <n v="37000"/>
    <n v="1024"/>
    <n v="0"/>
    <n v="0"/>
    <n v="0"/>
    <n v="0"/>
    <n v="1530"/>
    <n v="580"/>
    <n v="0"/>
  </r>
  <r>
    <s v="1A69DB7370D5BCB7"/>
    <n v="0"/>
    <x v="0"/>
    <n v="19320901"/>
    <m/>
    <x v="1"/>
    <n v="2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110"/>
    <n v="0"/>
  </r>
  <r>
    <s v="1A6A21535659850A"/>
    <n v="3"/>
    <x v="0"/>
    <n v="19580201"/>
    <m/>
    <x v="1"/>
    <n v="1"/>
    <s v="0"/>
    <n v="26"/>
    <n v="41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130"/>
    <n v="0"/>
    <n v="450"/>
    <n v="80"/>
    <n v="0"/>
  </r>
  <r>
    <s v="1A6A792FA9801A69"/>
    <n v="0"/>
    <x v="0"/>
    <n v="19261001"/>
    <m/>
    <x v="1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AADD63DA4E1D2"/>
    <n v="0"/>
    <x v="0"/>
    <n v="19401101"/>
    <m/>
    <x v="0"/>
    <n v="1"/>
    <s v="0"/>
    <n v="10"/>
    <n v="550"/>
    <n v="12"/>
    <n v="12"/>
    <n v="12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980"/>
    <n v="400"/>
    <n v="0"/>
  </r>
  <r>
    <s v="1A6C0FB636034332"/>
    <n v="0"/>
    <x v="0"/>
    <n v="19200101"/>
    <m/>
    <x v="0"/>
    <n v="1"/>
    <s v="0"/>
    <n v="11"/>
    <n v="80"/>
    <n v="12"/>
    <n v="12"/>
    <n v="0"/>
    <n v="0"/>
    <n v="1"/>
    <n v="2"/>
    <n v="2"/>
    <n v="1"/>
    <n v="2"/>
    <n v="2"/>
    <x v="0"/>
    <n v="1"/>
    <n v="2"/>
    <n v="2"/>
    <n v="1"/>
    <n v="3000"/>
    <n v="1024"/>
    <n v="0"/>
    <n v="0"/>
    <n v="0"/>
    <n v="0"/>
    <n v="480"/>
    <n v="60"/>
    <n v="10"/>
  </r>
  <r>
    <s v="1A6C82C41F048F0E"/>
    <n v="0"/>
    <x v="0"/>
    <n v="191803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CCA1D17DC25E7"/>
    <n v="1"/>
    <x v="0"/>
    <n v="19211101"/>
    <m/>
    <x v="1"/>
    <n v="1"/>
    <s v="Y"/>
    <n v="20"/>
    <n v="5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40"/>
    <n v="90"/>
    <n v="0"/>
    <n v="4480"/>
    <n v="1560"/>
    <n v="200"/>
  </r>
  <r>
    <s v="1A6CDBF81A575373"/>
    <n v="0"/>
    <x v="0"/>
    <n v="19410401"/>
    <m/>
    <x v="0"/>
    <n v="1"/>
    <s v="0"/>
    <n v="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6CF502DEFC7404"/>
    <n v="5"/>
    <x v="0"/>
    <n v="19330901"/>
    <m/>
    <x v="0"/>
    <n v="1"/>
    <s v="0"/>
    <n v="26"/>
    <n v="2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80"/>
    <n v="70"/>
    <n v="0"/>
    <n v="1780"/>
    <n v="710"/>
    <n v="0"/>
  </r>
  <r>
    <s v="1A6D274F79ADCD33"/>
    <n v="12"/>
    <x v="0"/>
    <n v="19341101"/>
    <m/>
    <x v="0"/>
    <n v="1"/>
    <s v="0"/>
    <n v="50"/>
    <n v="2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3370"/>
    <n v="710"/>
    <n v="0"/>
    <n v="1440"/>
    <n v="460"/>
    <n v="0"/>
  </r>
  <r>
    <s v="1A6DB6BC09BD0FC6"/>
    <n v="10"/>
    <x v="0"/>
    <n v="19390501"/>
    <m/>
    <x v="1"/>
    <n v="1"/>
    <s v="0"/>
    <n v="33"/>
    <n v="3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320"/>
    <n v="300"/>
    <n v="0"/>
    <n v="500"/>
    <n v="60"/>
    <n v="0"/>
  </r>
  <r>
    <s v="1A6E1955E200BD24"/>
    <n v="7"/>
    <x v="0"/>
    <n v="19651201"/>
    <m/>
    <x v="0"/>
    <n v="5"/>
    <s v="0"/>
    <n v="32"/>
    <n v="22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4460"/>
    <n v="190"/>
    <n v="0"/>
    <n v="1080"/>
    <n v="330"/>
    <n v="0"/>
  </r>
  <r>
    <s v="1A6EB976A3EA9615"/>
    <n v="3"/>
    <x v="0"/>
    <n v="19410601"/>
    <m/>
    <x v="1"/>
    <n v="1"/>
    <s v="0"/>
    <n v="5"/>
    <n v="40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20"/>
    <n v="30"/>
    <n v="0"/>
    <n v="620"/>
    <n v="110"/>
    <n v="0"/>
  </r>
  <r>
    <s v="1A6EE0AAE46A87B4"/>
    <n v="0"/>
    <x v="0"/>
    <n v="19370601"/>
    <m/>
    <x v="0"/>
    <n v="1"/>
    <s v="0"/>
    <n v="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270"/>
    <n v="0"/>
  </r>
  <r>
    <s v="1A6F0192005A0515"/>
    <n v="15"/>
    <x v="1"/>
    <n v="19400701"/>
    <m/>
    <x v="1"/>
    <n v="5"/>
    <s v="0"/>
    <n v="5"/>
    <n v="470"/>
    <n v="12"/>
    <n v="12"/>
    <n v="0"/>
    <n v="12"/>
    <n v="1"/>
    <n v="2"/>
    <n v="2"/>
    <n v="2"/>
    <n v="1"/>
    <n v="1"/>
    <x v="1"/>
    <n v="1"/>
    <n v="2"/>
    <n v="1"/>
    <n v="2"/>
    <n v="9000"/>
    <n v="1024"/>
    <n v="0"/>
    <n v="2430"/>
    <n v="440"/>
    <n v="0"/>
    <n v="990"/>
    <n v="450"/>
    <n v="0"/>
  </r>
  <r>
    <s v="1A6F23061E89573A"/>
    <n v="3"/>
    <x v="0"/>
    <n v="19591201"/>
    <m/>
    <x v="0"/>
    <n v="1"/>
    <s v="0"/>
    <n v="22"/>
    <n v="10"/>
    <n v="12"/>
    <n v="12"/>
    <n v="1"/>
    <n v="12"/>
    <n v="2"/>
    <n v="2"/>
    <n v="2"/>
    <n v="2"/>
    <n v="1"/>
    <n v="2"/>
    <x v="1"/>
    <n v="2"/>
    <n v="1"/>
    <n v="2"/>
    <n v="2"/>
    <n v="0"/>
    <n v="0"/>
    <n v="0"/>
    <n v="190"/>
    <n v="60"/>
    <n v="0"/>
    <n v="1210"/>
    <n v="310"/>
    <n v="60"/>
  </r>
  <r>
    <s v="1A6F8771FF8A3BB4"/>
    <n v="0"/>
    <x v="0"/>
    <n v="19430901"/>
    <m/>
    <x v="1"/>
    <n v="1"/>
    <s v="0"/>
    <n v="3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25211FCC2CABE"/>
    <n v="0"/>
    <x v="0"/>
    <n v="19420801"/>
    <m/>
    <x v="0"/>
    <n v="1"/>
    <s v="0"/>
    <n v="2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28B777B4ECB89"/>
    <n v="4"/>
    <x v="0"/>
    <n v="19570701"/>
    <m/>
    <x v="1"/>
    <n v="1"/>
    <s v="0"/>
    <n v="3"/>
    <n v="6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50"/>
    <n v="200"/>
    <n v="0"/>
    <n v="3800"/>
    <n v="1270"/>
    <n v="860"/>
  </r>
  <r>
    <s v="1A72B6CEBD917158"/>
    <n v="6"/>
    <x v="0"/>
    <n v="19230701"/>
    <m/>
    <x v="1"/>
    <n v="1"/>
    <s v="0"/>
    <n v="31"/>
    <n v="200"/>
    <n v="12"/>
    <n v="12"/>
    <n v="0"/>
    <n v="12"/>
    <n v="1"/>
    <n v="1"/>
    <n v="1"/>
    <n v="2"/>
    <n v="2"/>
    <n v="1"/>
    <x v="1"/>
    <n v="1"/>
    <n v="1"/>
    <n v="2"/>
    <n v="1"/>
    <n v="9000"/>
    <n v="1024"/>
    <n v="0"/>
    <n v="430"/>
    <n v="210"/>
    <n v="0"/>
    <n v="3020"/>
    <n v="880"/>
    <n v="50"/>
  </r>
  <r>
    <s v="1A73EC079952D879"/>
    <n v="0"/>
    <x v="0"/>
    <n v="19240801"/>
    <m/>
    <x v="1"/>
    <n v="1"/>
    <s v="0"/>
    <n v="17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1A73FB0227117D05"/>
    <n v="0"/>
    <x v="0"/>
    <n v="19430901"/>
    <m/>
    <x v="1"/>
    <n v="2"/>
    <s v="0"/>
    <n v="31"/>
    <n v="3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4E21F5EB8C490"/>
    <n v="0"/>
    <x v="0"/>
    <n v="19291101"/>
    <m/>
    <x v="1"/>
    <n v="1"/>
    <s v="0"/>
    <n v="23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5F603C39471C0"/>
    <n v="1"/>
    <x v="0"/>
    <n v="19410201"/>
    <m/>
    <x v="0"/>
    <n v="1"/>
    <s v="Y"/>
    <n v="6"/>
    <n v="150"/>
    <n v="12"/>
    <n v="12"/>
    <n v="0"/>
    <n v="12"/>
    <n v="1"/>
    <n v="1"/>
    <n v="2"/>
    <n v="2"/>
    <n v="1"/>
    <n v="1"/>
    <x v="1"/>
    <n v="1"/>
    <n v="2"/>
    <n v="1"/>
    <n v="2"/>
    <n v="24170"/>
    <n v="4096"/>
    <n v="0"/>
    <n v="20"/>
    <n v="0"/>
    <n v="0"/>
    <n v="3760"/>
    <n v="800"/>
    <n v="0"/>
  </r>
  <r>
    <s v="1A7693C7B96CB2D8"/>
    <n v="4"/>
    <x v="0"/>
    <n v="19390501"/>
    <m/>
    <x v="0"/>
    <n v="1"/>
    <s v="0"/>
    <n v="43"/>
    <n v="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90"/>
    <n v="190"/>
    <n v="0"/>
    <n v="410"/>
    <n v="200"/>
    <n v="0"/>
  </r>
  <r>
    <s v="1A76A6AACE9DC642"/>
    <n v="0"/>
    <x v="0"/>
    <n v="19400701"/>
    <m/>
    <x v="1"/>
    <n v="1"/>
    <s v="0"/>
    <n v="32"/>
    <n v="17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7033CB2752183"/>
    <n v="3"/>
    <x v="0"/>
    <n v="19331101"/>
    <m/>
    <x v="1"/>
    <n v="1"/>
    <s v="0"/>
    <n v="45"/>
    <n v="190"/>
    <n v="12"/>
    <n v="12"/>
    <n v="0"/>
    <n v="12"/>
    <n v="2"/>
    <n v="2"/>
    <n v="2"/>
    <n v="2"/>
    <n v="2"/>
    <n v="1"/>
    <x v="1"/>
    <n v="1"/>
    <n v="1"/>
    <n v="1"/>
    <n v="2"/>
    <n v="10000"/>
    <n v="1024"/>
    <n v="0"/>
    <n v="100"/>
    <n v="20"/>
    <n v="0"/>
    <n v="930"/>
    <n v="520"/>
    <n v="0"/>
  </r>
  <r>
    <s v="1A77672BAAF20835"/>
    <n v="11"/>
    <x v="0"/>
    <n v="19410501"/>
    <m/>
    <x v="0"/>
    <n v="5"/>
    <s v="0"/>
    <n v="10"/>
    <n v="340"/>
    <n v="12"/>
    <n v="12"/>
    <n v="0"/>
    <n v="12"/>
    <n v="2"/>
    <n v="1"/>
    <n v="1"/>
    <n v="1"/>
    <n v="1"/>
    <n v="1"/>
    <x v="1"/>
    <n v="1"/>
    <n v="2"/>
    <n v="2"/>
    <n v="2"/>
    <n v="29800"/>
    <n v="1024"/>
    <n v="0"/>
    <n v="1360"/>
    <n v="1080"/>
    <n v="0"/>
    <n v="3410"/>
    <n v="980"/>
    <n v="0"/>
  </r>
  <r>
    <s v="1A77DCF9E96F12EA"/>
    <n v="8"/>
    <x v="0"/>
    <n v="19341101"/>
    <m/>
    <x v="1"/>
    <n v="1"/>
    <s v="Y"/>
    <n v="10"/>
    <n v="120"/>
    <n v="12"/>
    <n v="12"/>
    <n v="0"/>
    <n v="12"/>
    <n v="1"/>
    <n v="1"/>
    <n v="1"/>
    <n v="2"/>
    <n v="1"/>
    <n v="1"/>
    <x v="1"/>
    <n v="1"/>
    <n v="2"/>
    <n v="2"/>
    <n v="2"/>
    <n v="53280"/>
    <n v="5120"/>
    <n v="31000"/>
    <n v="4570"/>
    <n v="670"/>
    <n v="0"/>
    <n v="3750"/>
    <n v="770"/>
    <n v="70"/>
  </r>
  <r>
    <s v="1A78895B6F75D3D7"/>
    <n v="0"/>
    <x v="0"/>
    <n v="19420401"/>
    <m/>
    <x v="0"/>
    <n v="1"/>
    <s v="0"/>
    <n v="39"/>
    <n v="29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89A17C86ED1A0"/>
    <n v="0"/>
    <x v="0"/>
    <n v="19250701"/>
    <m/>
    <x v="1"/>
    <n v="1"/>
    <s v="0"/>
    <n v="45"/>
    <n v="39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A791C9B65430325"/>
    <n v="4"/>
    <x v="0"/>
    <n v="19241001"/>
    <m/>
    <x v="1"/>
    <n v="1"/>
    <s v="0"/>
    <n v="11"/>
    <n v="70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770"/>
    <n v="270"/>
    <n v="0"/>
    <n v="1020"/>
    <n v="240"/>
    <n v="0"/>
  </r>
  <r>
    <s v="1A7A5FA43B58E2E3"/>
    <n v="0"/>
    <x v="0"/>
    <n v="19300101"/>
    <m/>
    <x v="1"/>
    <n v="1"/>
    <s v="0"/>
    <n v="37"/>
    <n v="0"/>
    <n v="12"/>
    <n v="12"/>
    <n v="9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90"/>
    <n v="360"/>
    <n v="0"/>
  </r>
  <r>
    <s v="1A7A6EED57EC67FB"/>
    <n v="3"/>
    <x v="0"/>
    <n v="19291001"/>
    <m/>
    <x v="1"/>
    <n v="1"/>
    <s v="0"/>
    <n v="4"/>
    <n v="72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10"/>
    <n v="230"/>
    <n v="0"/>
    <n v="400"/>
    <n v="260"/>
    <n v="0"/>
  </r>
  <r>
    <s v="1A7A80863FA58048"/>
    <n v="0"/>
    <x v="0"/>
    <n v="19420701"/>
    <n v="20080501"/>
    <x v="1"/>
    <n v="1"/>
    <s v="0"/>
    <n v="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7A985EFD349897"/>
    <n v="0"/>
    <x v="0"/>
    <n v="19430601"/>
    <m/>
    <x v="0"/>
    <n v="1"/>
    <s v="0"/>
    <n v="10"/>
    <n v="120"/>
    <n v="12"/>
    <n v="12"/>
    <n v="0"/>
    <n v="0"/>
    <n v="1"/>
    <n v="1"/>
    <n v="1"/>
    <n v="2"/>
    <n v="2"/>
    <n v="2"/>
    <x v="0"/>
    <n v="2"/>
    <n v="2"/>
    <n v="1"/>
    <n v="2"/>
    <n v="0"/>
    <n v="0"/>
    <n v="0"/>
    <n v="0"/>
    <n v="0"/>
    <n v="0"/>
    <n v="1960"/>
    <n v="440"/>
    <n v="60"/>
  </r>
  <r>
    <s v="1A7AB4CF579BC755"/>
    <n v="0"/>
    <x v="0"/>
    <n v="19580801"/>
    <m/>
    <x v="1"/>
    <n v="1"/>
    <s v="0"/>
    <n v="44"/>
    <n v="71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10"/>
    <n v="30"/>
    <n v="0"/>
  </r>
  <r>
    <s v="1A7BB7B3FD88E752"/>
    <n v="2"/>
    <x v="0"/>
    <n v="19370101"/>
    <m/>
    <x v="1"/>
    <n v="1"/>
    <s v="0"/>
    <n v="10"/>
    <n v="480"/>
    <n v="12"/>
    <n v="12"/>
    <n v="0"/>
    <n v="2"/>
    <n v="2"/>
    <n v="2"/>
    <n v="2"/>
    <n v="2"/>
    <n v="2"/>
    <n v="1"/>
    <x v="0"/>
    <n v="2"/>
    <n v="1"/>
    <n v="2"/>
    <n v="2"/>
    <n v="0"/>
    <n v="0"/>
    <n v="0"/>
    <n v="150"/>
    <n v="20"/>
    <n v="0"/>
    <n v="770"/>
    <n v="350"/>
    <n v="20"/>
  </r>
  <r>
    <s v="1A7BEF2868412C22"/>
    <n v="4"/>
    <x v="0"/>
    <n v="19321101"/>
    <m/>
    <x v="1"/>
    <n v="1"/>
    <s v="0"/>
    <n v="23"/>
    <n v="100"/>
    <n v="0"/>
    <n v="0"/>
    <n v="0"/>
    <n v="12"/>
    <n v="1"/>
    <n v="1"/>
    <n v="2"/>
    <n v="2"/>
    <n v="1"/>
    <n v="1"/>
    <x v="1"/>
    <n v="1"/>
    <n v="2"/>
    <n v="2"/>
    <n v="2"/>
    <n v="4000"/>
    <n v="1024"/>
    <n v="0"/>
    <n v="270"/>
    <n v="90"/>
    <n v="0"/>
    <n v="4640"/>
    <n v="1010"/>
    <n v="0"/>
  </r>
  <r>
    <s v="1A7E1A5E150E23C7"/>
    <n v="2"/>
    <x v="0"/>
    <n v="19290301"/>
    <m/>
    <x v="0"/>
    <n v="1"/>
    <s v="0"/>
    <n v="39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0"/>
    <n v="210"/>
    <n v="0"/>
    <n v="2340"/>
    <n v="520"/>
    <n v="0"/>
  </r>
  <r>
    <s v="1A7E873A5AE3A6EA"/>
    <n v="3"/>
    <x v="0"/>
    <n v="19350301"/>
    <m/>
    <x v="1"/>
    <n v="1"/>
    <s v="0"/>
    <n v="39"/>
    <n v="38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160"/>
    <n v="50"/>
    <n v="0"/>
    <n v="80"/>
    <n v="20"/>
    <n v="0"/>
  </r>
  <r>
    <s v="1A7EA0B740E008E8"/>
    <n v="0"/>
    <x v="0"/>
    <n v="19200501"/>
    <m/>
    <x v="0"/>
    <n v="1"/>
    <s v="0"/>
    <n v="22"/>
    <n v="10"/>
    <n v="12"/>
    <n v="12"/>
    <n v="0"/>
    <n v="12"/>
    <n v="2"/>
    <n v="1"/>
    <n v="1"/>
    <n v="2"/>
    <n v="2"/>
    <n v="2"/>
    <x v="1"/>
    <n v="2"/>
    <n v="1"/>
    <n v="2"/>
    <n v="2"/>
    <n v="9000"/>
    <n v="3072"/>
    <n v="0"/>
    <n v="0"/>
    <n v="0"/>
    <n v="0"/>
    <n v="380"/>
    <n v="110"/>
    <n v="0"/>
  </r>
  <r>
    <s v="1A7FE5D2E95C356A"/>
    <n v="3"/>
    <x v="0"/>
    <n v="19751201"/>
    <m/>
    <x v="1"/>
    <n v="5"/>
    <s v="0"/>
    <n v="5"/>
    <n v="40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1130"/>
    <n v="210"/>
    <n v="0"/>
    <n v="2090"/>
    <n v="650"/>
    <n v="0"/>
  </r>
  <r>
    <s v="1A80637D5567B3DD"/>
    <n v="3"/>
    <x v="0"/>
    <n v="19410501"/>
    <m/>
    <x v="0"/>
    <n v="1"/>
    <s v="0"/>
    <n v="1"/>
    <n v="270"/>
    <n v="12"/>
    <n v="12"/>
    <n v="12"/>
    <n v="12"/>
    <n v="2"/>
    <n v="2"/>
    <n v="1"/>
    <n v="2"/>
    <n v="2"/>
    <n v="2"/>
    <x v="0"/>
    <n v="1"/>
    <n v="2"/>
    <n v="1"/>
    <n v="2"/>
    <n v="0"/>
    <n v="0"/>
    <n v="0"/>
    <n v="280"/>
    <n v="700"/>
    <n v="300"/>
    <n v="2090"/>
    <n v="520"/>
    <n v="0"/>
  </r>
  <r>
    <s v="1A80C7FDC3112422"/>
    <n v="1"/>
    <x v="0"/>
    <n v="19320301"/>
    <m/>
    <x v="1"/>
    <n v="1"/>
    <s v="0"/>
    <n v="3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80"/>
    <n v="0"/>
    <n v="290"/>
    <n v="40"/>
    <n v="0"/>
  </r>
  <r>
    <s v="1A81090163756816"/>
    <n v="1"/>
    <x v="0"/>
    <n v="19290701"/>
    <m/>
    <x v="1"/>
    <n v="1"/>
    <s v="Y"/>
    <n v="21"/>
    <n v="170"/>
    <n v="12"/>
    <n v="12"/>
    <n v="0"/>
    <n v="0"/>
    <n v="1"/>
    <n v="2"/>
    <n v="1"/>
    <n v="2"/>
    <n v="2"/>
    <n v="2"/>
    <x v="1"/>
    <n v="1"/>
    <n v="2"/>
    <n v="2"/>
    <n v="2"/>
    <n v="10000"/>
    <n v="1024"/>
    <n v="0"/>
    <n v="60"/>
    <n v="10"/>
    <n v="0"/>
    <n v="2020"/>
    <n v="420"/>
    <n v="90"/>
  </r>
  <r>
    <s v="1A81D8A8F34BD938"/>
    <n v="0"/>
    <x v="0"/>
    <n v="19290901"/>
    <m/>
    <x v="1"/>
    <n v="2"/>
    <s v="0"/>
    <n v="5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3A44E02E317F3"/>
    <n v="3"/>
    <x v="0"/>
    <n v="19211001"/>
    <m/>
    <x v="1"/>
    <n v="1"/>
    <s v="0"/>
    <n v="5"/>
    <n v="44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280"/>
    <n v="20"/>
    <n v="0"/>
    <n v="2930"/>
    <n v="650"/>
    <n v="0"/>
  </r>
  <r>
    <s v="1A83BA827C0839F3"/>
    <n v="2"/>
    <x v="0"/>
    <n v="19431001"/>
    <m/>
    <x v="1"/>
    <n v="1"/>
    <s v="0"/>
    <n v="19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50"/>
    <n v="0"/>
    <n v="1240"/>
    <n v="260"/>
    <n v="0"/>
  </r>
  <r>
    <s v="1A83E45C86F91716"/>
    <n v="0"/>
    <x v="0"/>
    <n v="19430701"/>
    <m/>
    <x v="1"/>
    <n v="1"/>
    <s v="0"/>
    <n v="45"/>
    <n v="610"/>
    <n v="8"/>
    <n v="8"/>
    <n v="12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54F0822F14BF1"/>
    <n v="2"/>
    <x v="0"/>
    <n v="19320501"/>
    <m/>
    <x v="1"/>
    <n v="1"/>
    <s v="0"/>
    <n v="23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10"/>
    <n v="0"/>
    <n v="580"/>
    <n v="140"/>
    <n v="0"/>
  </r>
  <r>
    <s v="1A8575C4550EBD36"/>
    <n v="0"/>
    <x v="0"/>
    <n v="19381101"/>
    <m/>
    <x v="1"/>
    <n v="1"/>
    <s v="0"/>
    <n v="5"/>
    <n v="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800"/>
    <n v="390"/>
    <n v="0"/>
  </r>
  <r>
    <s v="1A8592B8F243E5F0"/>
    <n v="0"/>
    <x v="0"/>
    <n v="19400901"/>
    <m/>
    <x v="1"/>
    <n v="1"/>
    <s v="0"/>
    <n v="35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A85C93B11CAF828"/>
    <n v="0"/>
    <x v="0"/>
    <n v="194308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6EED978B53264"/>
    <n v="7"/>
    <x v="0"/>
    <n v="19421201"/>
    <m/>
    <x v="0"/>
    <n v="1"/>
    <s v="0"/>
    <n v="21"/>
    <n v="1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340"/>
    <n v="250"/>
    <n v="0"/>
    <n v="510"/>
    <n v="140"/>
    <n v="50"/>
  </r>
  <r>
    <s v="1A8740C7EC930497"/>
    <n v="7"/>
    <x v="0"/>
    <n v="19311101"/>
    <m/>
    <x v="0"/>
    <n v="1"/>
    <s v="0"/>
    <n v="52"/>
    <n v="37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1600"/>
    <n v="430"/>
    <n v="0"/>
    <n v="1070"/>
    <n v="210"/>
    <n v="0"/>
  </r>
  <r>
    <s v="1A878DFE4C04B1CC"/>
    <n v="0"/>
    <x v="0"/>
    <n v="19640201"/>
    <m/>
    <x v="0"/>
    <n v="2"/>
    <s v="0"/>
    <n v="3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7C63C5C46577C"/>
    <n v="0"/>
    <x v="0"/>
    <n v="19460901"/>
    <m/>
    <x v="0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7F2C15917DC39"/>
    <n v="5"/>
    <x v="0"/>
    <n v="19260301"/>
    <m/>
    <x v="1"/>
    <n v="1"/>
    <s v="0"/>
    <n v="33"/>
    <n v="70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210"/>
    <n v="570"/>
    <n v="0"/>
    <n v="3360"/>
    <n v="1020"/>
    <n v="30"/>
  </r>
  <r>
    <s v="1A88189A0CC269C2"/>
    <n v="0"/>
    <x v="0"/>
    <n v="19390401"/>
    <m/>
    <x v="1"/>
    <n v="1"/>
    <s v="0"/>
    <n v="5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8AC3E60934D29"/>
    <n v="0"/>
    <x v="0"/>
    <n v="193006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1A88D1D3B622BB9A"/>
    <n v="0"/>
    <x v="0"/>
    <n v="19200601"/>
    <m/>
    <x v="0"/>
    <n v="1"/>
    <s v="0"/>
    <n v="14"/>
    <n v="680"/>
    <n v="12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96FF53A62D7A1"/>
    <n v="1"/>
    <x v="0"/>
    <n v="19250701"/>
    <m/>
    <x v="1"/>
    <n v="1"/>
    <s v="0"/>
    <n v="14"/>
    <n v="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0"/>
    <n v="10"/>
    <n v="0"/>
    <n v="710"/>
    <n v="110"/>
    <n v="0"/>
  </r>
  <r>
    <s v="1A89C91EAE4BD4B4"/>
    <n v="1"/>
    <x v="0"/>
    <n v="19460701"/>
    <m/>
    <x v="1"/>
    <n v="2"/>
    <s v="0"/>
    <n v="11"/>
    <n v="550"/>
    <n v="12"/>
    <n v="12"/>
    <n v="1"/>
    <n v="1"/>
    <n v="2"/>
    <n v="2"/>
    <n v="2"/>
    <n v="2"/>
    <n v="2"/>
    <n v="2"/>
    <x v="1"/>
    <n v="2"/>
    <n v="2"/>
    <n v="2"/>
    <n v="2"/>
    <n v="0"/>
    <n v="0"/>
    <n v="0"/>
    <n v="10"/>
    <n v="10"/>
    <n v="0"/>
    <n v="1630"/>
    <n v="580"/>
    <n v="0"/>
  </r>
  <r>
    <s v="1A8A3A2377E74C24"/>
    <n v="17"/>
    <x v="1"/>
    <n v="19520101"/>
    <m/>
    <x v="0"/>
    <n v="5"/>
    <s v="Y"/>
    <n v="45"/>
    <n v="12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340"/>
    <n v="760"/>
    <n v="200"/>
    <n v="2560"/>
    <n v="790"/>
    <n v="20"/>
  </r>
  <r>
    <s v="1A8AB090E99F772F"/>
    <n v="5"/>
    <x v="0"/>
    <n v="19250701"/>
    <m/>
    <x v="1"/>
    <n v="1"/>
    <s v="0"/>
    <n v="44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720"/>
    <n v="120"/>
    <n v="0"/>
    <n v="4600"/>
    <n v="1490"/>
    <n v="0"/>
  </r>
  <r>
    <s v="1A8AD77EE686BF0E"/>
    <n v="23"/>
    <x v="1"/>
    <n v="19340201"/>
    <m/>
    <x v="1"/>
    <n v="1"/>
    <s v="0"/>
    <n v="44"/>
    <n v="570"/>
    <n v="12"/>
    <n v="12"/>
    <n v="0"/>
    <n v="12"/>
    <n v="1"/>
    <n v="1"/>
    <n v="1"/>
    <n v="1"/>
    <n v="1"/>
    <n v="1"/>
    <x v="1"/>
    <n v="1"/>
    <n v="2"/>
    <n v="2"/>
    <n v="1"/>
    <n v="50000"/>
    <n v="5620"/>
    <n v="0"/>
    <n v="8500"/>
    <n v="2000"/>
    <n v="0"/>
    <n v="2960"/>
    <n v="710"/>
    <n v="220"/>
  </r>
  <r>
    <s v="1A8B433CCF8EB146"/>
    <n v="5"/>
    <x v="0"/>
    <n v="19090201"/>
    <m/>
    <x v="0"/>
    <n v="1"/>
    <s v="0"/>
    <n v="44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50"/>
    <n v="700"/>
    <n v="0"/>
    <n v="490"/>
    <n v="120"/>
    <n v="200"/>
  </r>
  <r>
    <s v="1A8BA273D4457063"/>
    <n v="5"/>
    <x v="0"/>
    <n v="19280301"/>
    <m/>
    <x v="1"/>
    <n v="1"/>
    <s v="Y"/>
    <n v="52"/>
    <n v="580"/>
    <n v="12"/>
    <n v="12"/>
    <n v="0"/>
    <n v="12"/>
    <n v="2"/>
    <n v="2"/>
    <n v="1"/>
    <n v="2"/>
    <n v="2"/>
    <n v="1"/>
    <x v="1"/>
    <n v="1"/>
    <n v="1"/>
    <n v="2"/>
    <n v="2"/>
    <n v="10160"/>
    <n v="2048"/>
    <n v="0"/>
    <n v="1660"/>
    <n v="180"/>
    <n v="0"/>
    <n v="2210"/>
    <n v="780"/>
    <n v="0"/>
  </r>
  <r>
    <s v="1A8BDCBB14D492A6"/>
    <n v="0"/>
    <x v="0"/>
    <n v="19280301"/>
    <m/>
    <x v="1"/>
    <n v="1"/>
    <s v="0"/>
    <n v="2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C5AEE843CFA02"/>
    <n v="0"/>
    <x v="0"/>
    <n v="19311101"/>
    <m/>
    <x v="0"/>
    <n v="1"/>
    <s v="0"/>
    <n v="39"/>
    <n v="52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3010"/>
    <n v="880"/>
    <n v="0"/>
  </r>
  <r>
    <s v="1A8D474C3C457EE9"/>
    <n v="2"/>
    <x v="0"/>
    <n v="19091101"/>
    <m/>
    <x v="1"/>
    <n v="1"/>
    <s v="Y"/>
    <n v="50"/>
    <n v="170"/>
    <n v="12"/>
    <n v="12"/>
    <n v="0"/>
    <n v="3"/>
    <n v="2"/>
    <n v="1"/>
    <n v="1"/>
    <n v="2"/>
    <n v="2"/>
    <n v="1"/>
    <x v="1"/>
    <n v="1"/>
    <n v="2"/>
    <n v="2"/>
    <n v="2"/>
    <n v="7000"/>
    <n v="1024"/>
    <n v="0"/>
    <n v="50"/>
    <n v="10"/>
    <n v="0"/>
    <n v="3590"/>
    <n v="1100"/>
    <n v="0"/>
  </r>
  <r>
    <s v="1A8DD8D10DF2746E"/>
    <n v="0"/>
    <x v="0"/>
    <n v="19390101"/>
    <m/>
    <x v="0"/>
    <n v="1"/>
    <s v="0"/>
    <n v="2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8FF4B1CA3FCF85"/>
    <n v="0"/>
    <x v="0"/>
    <n v="19350801"/>
    <n v="20080301"/>
    <x v="1"/>
    <n v="1"/>
    <s v="0"/>
    <n v="16"/>
    <n v="77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06A7705D9AFE8"/>
    <n v="2"/>
    <x v="0"/>
    <n v="19351201"/>
    <m/>
    <x v="0"/>
    <n v="1"/>
    <s v="0"/>
    <n v="33"/>
    <n v="4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30"/>
    <n v="20"/>
    <n v="0"/>
    <n v="990"/>
    <n v="260"/>
    <n v="0"/>
  </r>
  <r>
    <s v="1A90705BBE406C68"/>
    <n v="0"/>
    <x v="0"/>
    <n v="19381001"/>
    <m/>
    <x v="1"/>
    <n v="5"/>
    <s v="0"/>
    <n v="38"/>
    <n v="12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0A0148C4F1840"/>
    <n v="4"/>
    <x v="0"/>
    <n v="19410201"/>
    <m/>
    <x v="0"/>
    <n v="1"/>
    <s v="0"/>
    <n v="10"/>
    <n v="4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20"/>
    <n v="200"/>
    <n v="0"/>
    <n v="340"/>
    <n v="80"/>
    <n v="0"/>
  </r>
  <r>
    <s v="1A911CE589AFE5A6"/>
    <n v="0"/>
    <x v="0"/>
    <n v="194205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880"/>
    <n v="240"/>
    <n v="50"/>
  </r>
  <r>
    <s v="1A91286E79B2920A"/>
    <n v="0"/>
    <x v="0"/>
    <n v="19361201"/>
    <n v="20080501"/>
    <x v="0"/>
    <n v="1"/>
    <s v="0"/>
    <n v="5"/>
    <n v="2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640"/>
    <n v="80"/>
    <n v="0"/>
  </r>
  <r>
    <s v="1A9159028F2315C1"/>
    <n v="4"/>
    <x v="0"/>
    <n v="19341101"/>
    <m/>
    <x v="1"/>
    <n v="1"/>
    <s v="0"/>
    <n v="43"/>
    <n v="510"/>
    <n v="12"/>
    <n v="12"/>
    <n v="0"/>
    <n v="12"/>
    <n v="1"/>
    <n v="1"/>
    <n v="2"/>
    <n v="2"/>
    <n v="1"/>
    <n v="2"/>
    <x v="1"/>
    <n v="1"/>
    <n v="2"/>
    <n v="2"/>
    <n v="2"/>
    <n v="7000"/>
    <n v="1024"/>
    <n v="0"/>
    <n v="320"/>
    <n v="180"/>
    <n v="0"/>
    <n v="2030"/>
    <n v="490"/>
    <n v="0"/>
  </r>
  <r>
    <s v="1A917A2454A2BFE3"/>
    <n v="0"/>
    <x v="0"/>
    <n v="19330801"/>
    <m/>
    <x v="1"/>
    <n v="1"/>
    <s v="0"/>
    <n v="41"/>
    <n v="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1320"/>
    <n v="400"/>
    <n v="0"/>
  </r>
  <r>
    <s v="1A922B21D285B399"/>
    <n v="5"/>
    <x v="0"/>
    <n v="19220701"/>
    <m/>
    <x v="0"/>
    <n v="1"/>
    <s v="0"/>
    <n v="52"/>
    <n v="500"/>
    <n v="12"/>
    <n v="12"/>
    <n v="0"/>
    <n v="0"/>
    <n v="1"/>
    <n v="2"/>
    <n v="1"/>
    <n v="2"/>
    <n v="2"/>
    <n v="2"/>
    <x v="1"/>
    <n v="1"/>
    <n v="1"/>
    <n v="1"/>
    <n v="2"/>
    <n v="0"/>
    <n v="0"/>
    <n v="0"/>
    <n v="340"/>
    <n v="80"/>
    <n v="0"/>
    <n v="990"/>
    <n v="480"/>
    <n v="200"/>
  </r>
  <r>
    <s v="1A925263D0BEEBD5"/>
    <n v="0"/>
    <x v="0"/>
    <n v="19310601"/>
    <m/>
    <x v="0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3263AA3B2D9B4"/>
    <n v="3"/>
    <x v="0"/>
    <n v="19340601"/>
    <m/>
    <x v="1"/>
    <n v="1"/>
    <s v="0"/>
    <n v="45"/>
    <n v="3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70"/>
    <n v="20"/>
    <n v="0"/>
    <n v="1550"/>
    <n v="330"/>
    <n v="0"/>
  </r>
  <r>
    <s v="1A94162E0DBF4528"/>
    <n v="1"/>
    <x v="0"/>
    <n v="193507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10"/>
    <n v="0"/>
    <n v="0"/>
  </r>
  <r>
    <s v="1A952816ABA8D41E"/>
    <n v="3"/>
    <x v="0"/>
    <n v="19330501"/>
    <m/>
    <x v="0"/>
    <n v="1"/>
    <s v="Y"/>
    <n v="45"/>
    <n v="610"/>
    <n v="12"/>
    <n v="12"/>
    <n v="0"/>
    <n v="0"/>
    <n v="2"/>
    <n v="1"/>
    <n v="1"/>
    <n v="2"/>
    <n v="1"/>
    <n v="1"/>
    <x v="1"/>
    <n v="1"/>
    <n v="2"/>
    <n v="2"/>
    <n v="2"/>
    <n v="117000"/>
    <n v="4096"/>
    <n v="68000"/>
    <n v="280"/>
    <n v="0"/>
    <n v="0"/>
    <n v="2830"/>
    <n v="890"/>
    <n v="0"/>
  </r>
  <r>
    <s v="1A95DE823D9C72F9"/>
    <n v="5"/>
    <x v="0"/>
    <n v="19291101"/>
    <m/>
    <x v="1"/>
    <n v="2"/>
    <s v="0"/>
    <n v="5"/>
    <n v="47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860"/>
    <n v="300"/>
    <n v="0"/>
    <n v="1500"/>
    <n v="490"/>
    <n v="0"/>
  </r>
  <r>
    <s v="1A966F6361C665ED"/>
    <n v="0"/>
    <x v="0"/>
    <n v="19570101"/>
    <m/>
    <x v="1"/>
    <n v="1"/>
    <s v="0"/>
    <n v="8"/>
    <n v="2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67D937417649B"/>
    <n v="3"/>
    <x v="0"/>
    <n v="19330401"/>
    <m/>
    <x v="1"/>
    <n v="1"/>
    <s v="0"/>
    <n v="19"/>
    <n v="80"/>
    <n v="12"/>
    <n v="12"/>
    <n v="0"/>
    <n v="12"/>
    <n v="1"/>
    <n v="1"/>
    <n v="2"/>
    <n v="2"/>
    <n v="1"/>
    <n v="2"/>
    <x v="1"/>
    <n v="2"/>
    <n v="2"/>
    <n v="1"/>
    <n v="2"/>
    <n v="40000"/>
    <n v="1024"/>
    <n v="0"/>
    <n v="250"/>
    <n v="100"/>
    <n v="0"/>
    <n v="440"/>
    <n v="170"/>
    <n v="0"/>
  </r>
  <r>
    <s v="1A968ED6A8080887"/>
    <n v="3"/>
    <x v="0"/>
    <n v="19271101"/>
    <m/>
    <x v="1"/>
    <n v="1"/>
    <s v="0"/>
    <n v="24"/>
    <n v="80"/>
    <n v="12"/>
    <n v="12"/>
    <n v="12"/>
    <n v="12"/>
    <n v="2"/>
    <n v="1"/>
    <n v="2"/>
    <n v="2"/>
    <n v="2"/>
    <n v="2"/>
    <x v="1"/>
    <n v="1"/>
    <n v="2"/>
    <n v="2"/>
    <n v="2"/>
    <n v="5000"/>
    <n v="1024"/>
    <n v="0"/>
    <n v="910"/>
    <n v="60"/>
    <n v="0"/>
    <n v="170"/>
    <n v="80"/>
    <n v="0"/>
  </r>
  <r>
    <s v="1A9763399BF7E970"/>
    <n v="0"/>
    <x v="0"/>
    <n v="19450601"/>
    <m/>
    <x v="1"/>
    <n v="1"/>
    <s v="0"/>
    <n v="11"/>
    <n v="6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845173D73C9D6"/>
    <n v="0"/>
    <x v="0"/>
    <n v="19390701"/>
    <m/>
    <x v="0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9624358B68250"/>
    <n v="2"/>
    <x v="0"/>
    <n v="19410801"/>
    <m/>
    <x v="0"/>
    <n v="1"/>
    <s v="0"/>
    <n v="33"/>
    <n v="240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460"/>
    <n v="30"/>
    <n v="0"/>
    <n v="1870"/>
    <n v="650"/>
    <n v="0"/>
  </r>
  <r>
    <s v="1A9A24B1FF1FEB33"/>
    <n v="0"/>
    <x v="0"/>
    <n v="19421001"/>
    <m/>
    <x v="0"/>
    <n v="1"/>
    <s v="0"/>
    <n v="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A3C337B20BA83"/>
    <n v="0"/>
    <x v="0"/>
    <n v="192701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A4FBF1E51CE24"/>
    <n v="0"/>
    <x v="0"/>
    <n v="196002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AACDBB785D72F"/>
    <n v="0"/>
    <x v="0"/>
    <n v="19550101"/>
    <m/>
    <x v="1"/>
    <n v="1"/>
    <s v="0"/>
    <n v="42"/>
    <n v="2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B464AACF8DD99"/>
    <n v="6"/>
    <x v="0"/>
    <n v="19390301"/>
    <m/>
    <x v="1"/>
    <n v="1"/>
    <s v="0"/>
    <n v="1"/>
    <n v="3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60"/>
    <n v="450"/>
    <n v="2000"/>
    <n v="450"/>
    <n v="150"/>
    <n v="0"/>
  </r>
  <r>
    <s v="1A9B4E12F149BA9A"/>
    <n v="0"/>
    <x v="0"/>
    <n v="194210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C1E5D1432D763"/>
    <n v="0"/>
    <x v="0"/>
    <n v="19251001"/>
    <m/>
    <x v="0"/>
    <n v="1"/>
    <s v="0"/>
    <n v="32"/>
    <n v="6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C572F75D2633F"/>
    <n v="1"/>
    <x v="0"/>
    <n v="19190701"/>
    <m/>
    <x v="1"/>
    <n v="1"/>
    <s v="0"/>
    <n v="7"/>
    <n v="0"/>
    <n v="12"/>
    <n v="12"/>
    <n v="12"/>
    <n v="12"/>
    <n v="1"/>
    <n v="1"/>
    <n v="1"/>
    <n v="1"/>
    <n v="2"/>
    <n v="2"/>
    <x v="1"/>
    <n v="1"/>
    <n v="2"/>
    <n v="2"/>
    <n v="2"/>
    <n v="45300"/>
    <n v="2048"/>
    <n v="0"/>
    <n v="300"/>
    <n v="30"/>
    <n v="0"/>
    <n v="2520"/>
    <n v="780"/>
    <n v="0"/>
  </r>
  <r>
    <s v="1A9C95F2C8F7DE36"/>
    <n v="0"/>
    <x v="0"/>
    <n v="193103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1A9D4CB63162F55A"/>
    <n v="0"/>
    <x v="0"/>
    <n v="19350901"/>
    <m/>
    <x v="0"/>
    <n v="1"/>
    <s v="0"/>
    <n v="34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130"/>
    <n v="0"/>
  </r>
  <r>
    <s v="1A9E2FA5B804C7BD"/>
    <n v="0"/>
    <x v="0"/>
    <n v="19431101"/>
    <m/>
    <x v="1"/>
    <n v="1"/>
    <s v="0"/>
    <n v="2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E6EC3B5DE7A8C"/>
    <n v="0"/>
    <x v="0"/>
    <n v="19370501"/>
    <m/>
    <x v="1"/>
    <n v="1"/>
    <s v="0"/>
    <n v="24"/>
    <n v="48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1A9E7C4760C83451"/>
    <n v="0"/>
    <x v="0"/>
    <n v="19620901"/>
    <m/>
    <x v="0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9F086DF6F398EF"/>
    <n v="2"/>
    <x v="0"/>
    <n v="19390501"/>
    <m/>
    <x v="0"/>
    <n v="1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20"/>
    <n v="0"/>
    <n v="310"/>
    <n v="60"/>
    <n v="0"/>
  </r>
  <r>
    <s v="1A9F433F74F5606F"/>
    <n v="0"/>
    <x v="0"/>
    <n v="19381101"/>
    <m/>
    <x v="0"/>
    <n v="1"/>
    <s v="0"/>
    <n v="45"/>
    <n v="61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3540"/>
    <n v="510"/>
    <n v="0"/>
  </r>
  <r>
    <s v="1AA00F482A2B5DB4"/>
    <n v="0"/>
    <x v="0"/>
    <n v="19500301"/>
    <m/>
    <x v="1"/>
    <n v="2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0494208968FB2"/>
    <n v="0"/>
    <x v="0"/>
    <n v="19530401"/>
    <m/>
    <x v="0"/>
    <n v="1"/>
    <s v="0"/>
    <n v="51"/>
    <n v="3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860"/>
    <n v="240"/>
    <n v="0"/>
  </r>
  <r>
    <s v="1AA050C1B364F070"/>
    <n v="5"/>
    <x v="0"/>
    <n v="19360101"/>
    <m/>
    <x v="0"/>
    <n v="1"/>
    <s v="0"/>
    <n v="49"/>
    <n v="3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20"/>
    <n v="180"/>
    <n v="0"/>
    <n v="1930"/>
    <n v="730"/>
    <n v="0"/>
  </r>
  <r>
    <s v="1AA093F00600C21F"/>
    <n v="0"/>
    <x v="0"/>
    <n v="19230501"/>
    <m/>
    <x v="1"/>
    <n v="1"/>
    <s v="0"/>
    <n v="45"/>
    <n v="610"/>
    <n v="0"/>
    <n v="0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990"/>
    <n v="270"/>
    <n v="100"/>
  </r>
  <r>
    <s v="1AA0A521B2F32AFC"/>
    <n v="4"/>
    <x v="0"/>
    <n v="19240301"/>
    <m/>
    <x v="1"/>
    <n v="1"/>
    <s v="0"/>
    <n v="25"/>
    <n v="290"/>
    <n v="12"/>
    <n v="6"/>
    <n v="0"/>
    <n v="12"/>
    <n v="2"/>
    <n v="2"/>
    <n v="2"/>
    <n v="2"/>
    <n v="2"/>
    <n v="1"/>
    <x v="1"/>
    <n v="1"/>
    <n v="2"/>
    <n v="2"/>
    <n v="2"/>
    <n v="0"/>
    <n v="0"/>
    <n v="0"/>
    <n v="1350"/>
    <n v="590"/>
    <n v="0"/>
    <n v="1250"/>
    <n v="450"/>
    <n v="40"/>
  </r>
  <r>
    <s v="1AA169C6F995C7D2"/>
    <n v="0"/>
    <x v="0"/>
    <n v="19391101"/>
    <m/>
    <x v="1"/>
    <n v="1"/>
    <s v="0"/>
    <n v="34"/>
    <n v="8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2948328DCBF3C"/>
    <n v="7"/>
    <x v="0"/>
    <n v="19420801"/>
    <m/>
    <x v="0"/>
    <n v="1"/>
    <s v="0"/>
    <n v="14"/>
    <n v="5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430"/>
    <n v="370"/>
    <n v="0"/>
    <n v="1180"/>
    <n v="260"/>
    <n v="0"/>
  </r>
  <r>
    <s v="1AA32D6D3664A53D"/>
    <n v="4"/>
    <x v="0"/>
    <n v="19420801"/>
    <m/>
    <x v="0"/>
    <n v="1"/>
    <s v="0"/>
    <n v="33"/>
    <n v="70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330"/>
    <n v="80"/>
    <n v="0"/>
    <n v="1110"/>
    <n v="460"/>
    <n v="0"/>
  </r>
  <r>
    <s v="1AA332BB80245B40"/>
    <n v="6"/>
    <x v="0"/>
    <n v="19411201"/>
    <m/>
    <x v="1"/>
    <n v="1"/>
    <s v="0"/>
    <n v="33"/>
    <n v="420"/>
    <n v="12"/>
    <n v="12"/>
    <n v="0"/>
    <n v="0"/>
    <n v="1"/>
    <n v="1"/>
    <n v="1"/>
    <n v="2"/>
    <n v="2"/>
    <n v="2"/>
    <x v="1"/>
    <n v="2"/>
    <n v="1"/>
    <n v="2"/>
    <n v="2"/>
    <n v="4000"/>
    <n v="1024"/>
    <n v="2000"/>
    <n v="2160"/>
    <n v="530"/>
    <n v="0"/>
    <n v="2250"/>
    <n v="460"/>
    <n v="0"/>
  </r>
  <r>
    <s v="1AA36114A08E43EC"/>
    <n v="0"/>
    <x v="0"/>
    <n v="193604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1AA37697769D1E84"/>
    <n v="2"/>
    <x v="0"/>
    <n v="19351201"/>
    <m/>
    <x v="0"/>
    <n v="1"/>
    <s v="0"/>
    <n v="42"/>
    <n v="70"/>
    <n v="12"/>
    <n v="12"/>
    <n v="12"/>
    <n v="12"/>
    <n v="2"/>
    <n v="1"/>
    <n v="1"/>
    <n v="2"/>
    <n v="2"/>
    <n v="2"/>
    <x v="0"/>
    <n v="1"/>
    <n v="1"/>
    <n v="2"/>
    <n v="1"/>
    <n v="9000"/>
    <n v="1024"/>
    <n v="0"/>
    <n v="300"/>
    <n v="70"/>
    <n v="0"/>
    <n v="650"/>
    <n v="110"/>
    <n v="0"/>
  </r>
  <r>
    <s v="1AA3F50A84D95374"/>
    <n v="0"/>
    <x v="0"/>
    <n v="19410901"/>
    <m/>
    <x v="0"/>
    <n v="1"/>
    <s v="0"/>
    <n v="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429B95807C782"/>
    <n v="1"/>
    <x v="0"/>
    <n v="19431001"/>
    <m/>
    <x v="1"/>
    <n v="1"/>
    <s v="0"/>
    <n v="24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0"/>
    <n v="600"/>
    <n v="0"/>
    <n v="1240"/>
    <n v="310"/>
    <n v="0"/>
  </r>
  <r>
    <s v="1AA488E24FC3EB4D"/>
    <n v="0"/>
    <x v="0"/>
    <n v="19651101"/>
    <m/>
    <x v="1"/>
    <n v="3"/>
    <s v="0"/>
    <n v="39"/>
    <n v="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80"/>
    <n v="170"/>
    <n v="0"/>
  </r>
  <r>
    <s v="1AA4ADA3BC289CF9"/>
    <n v="0"/>
    <x v="0"/>
    <n v="19321001"/>
    <m/>
    <x v="1"/>
    <n v="1"/>
    <s v="0"/>
    <n v="34"/>
    <n v="5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539B9D9EDF9F8"/>
    <n v="0"/>
    <x v="0"/>
    <n v="19410701"/>
    <m/>
    <x v="0"/>
    <n v="1"/>
    <s v="0"/>
    <n v="1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AA55913C7A2A05E"/>
    <n v="2"/>
    <x v="0"/>
    <n v="19400401"/>
    <m/>
    <x v="1"/>
    <n v="1"/>
    <s v="0"/>
    <n v="34"/>
    <n v="4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0"/>
    <n v="0"/>
    <n v="0"/>
    <n v="360"/>
    <n v="200"/>
    <n v="0"/>
  </r>
  <r>
    <s v="1AA7F04C9E3FA9C3"/>
    <n v="8"/>
    <x v="0"/>
    <n v="19161201"/>
    <m/>
    <x v="1"/>
    <n v="1"/>
    <s v="Y"/>
    <n v="39"/>
    <n v="80"/>
    <n v="12"/>
    <n v="12"/>
    <n v="12"/>
    <n v="12"/>
    <n v="1"/>
    <n v="1"/>
    <n v="1"/>
    <n v="1"/>
    <n v="1"/>
    <n v="1"/>
    <x v="1"/>
    <n v="1"/>
    <n v="2"/>
    <n v="1"/>
    <n v="1"/>
    <n v="19300"/>
    <n v="4096"/>
    <n v="0"/>
    <n v="1220"/>
    <n v="600"/>
    <n v="0"/>
    <n v="3680"/>
    <n v="950"/>
    <n v="200"/>
  </r>
  <r>
    <s v="1AA7F80D7A41063D"/>
    <n v="6"/>
    <x v="0"/>
    <n v="19301001"/>
    <m/>
    <x v="1"/>
    <n v="5"/>
    <s v="0"/>
    <n v="45"/>
    <n v="8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1140"/>
    <n v="200"/>
    <n v="0"/>
    <n v="2450"/>
    <n v="1030"/>
    <n v="0"/>
  </r>
  <r>
    <s v="1AA8B5B9F50188EA"/>
    <n v="1"/>
    <x v="0"/>
    <n v="19430801"/>
    <m/>
    <x v="0"/>
    <n v="1"/>
    <s v="0"/>
    <n v="39"/>
    <n v="7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460"/>
    <n v="110"/>
    <n v="0"/>
  </r>
  <r>
    <s v="1AA8BEA66AC60BC3"/>
    <n v="3"/>
    <x v="0"/>
    <n v="19290501"/>
    <m/>
    <x v="0"/>
    <n v="3"/>
    <s v="0"/>
    <n v="15"/>
    <n v="45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40"/>
    <n v="400"/>
    <n v="0"/>
    <n v="1910"/>
    <n v="490"/>
    <n v="0"/>
  </r>
  <r>
    <s v="1AA9165C7A296247"/>
    <n v="14"/>
    <x v="0"/>
    <n v="19290701"/>
    <m/>
    <x v="1"/>
    <n v="1"/>
    <s v="0"/>
    <n v="36"/>
    <n v="580"/>
    <n v="12"/>
    <n v="12"/>
    <n v="0"/>
    <n v="12"/>
    <n v="1"/>
    <n v="1"/>
    <n v="1"/>
    <n v="2"/>
    <n v="2"/>
    <n v="2"/>
    <x v="1"/>
    <n v="2"/>
    <n v="1"/>
    <n v="2"/>
    <n v="2"/>
    <n v="0"/>
    <n v="0"/>
    <n v="0"/>
    <n v="3080"/>
    <n v="110"/>
    <n v="0"/>
    <n v="1300"/>
    <n v="250"/>
    <n v="0"/>
  </r>
  <r>
    <s v="1AA9D19F77877339"/>
    <n v="3"/>
    <x v="0"/>
    <n v="19621001"/>
    <m/>
    <x v="0"/>
    <n v="1"/>
    <s v="0"/>
    <n v="33"/>
    <n v="240"/>
    <n v="12"/>
    <n v="12"/>
    <n v="12"/>
    <n v="0"/>
    <n v="2"/>
    <n v="2"/>
    <n v="2"/>
    <n v="2"/>
    <n v="2"/>
    <n v="2"/>
    <x v="1"/>
    <n v="1"/>
    <n v="1"/>
    <n v="1"/>
    <n v="2"/>
    <n v="0"/>
    <n v="0"/>
    <n v="0"/>
    <n v="590"/>
    <n v="220"/>
    <n v="0"/>
    <n v="1100"/>
    <n v="650"/>
    <n v="0"/>
  </r>
  <r>
    <s v="1AAAE90DD7D515F8"/>
    <n v="0"/>
    <x v="0"/>
    <n v="19330501"/>
    <m/>
    <x v="0"/>
    <n v="1"/>
    <s v="0"/>
    <n v="5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B79F768EDB277"/>
    <n v="0"/>
    <x v="0"/>
    <n v="19420901"/>
    <m/>
    <x v="1"/>
    <n v="1"/>
    <s v="0"/>
    <n v="23"/>
    <n v="81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70"/>
    <n v="230"/>
    <n v="20"/>
  </r>
  <r>
    <s v="1AAC80E58206503C"/>
    <n v="2"/>
    <x v="0"/>
    <n v="19291101"/>
    <m/>
    <x v="0"/>
    <n v="1"/>
    <s v="0"/>
    <n v="51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70"/>
    <n v="0"/>
    <n v="2890"/>
    <n v="920"/>
    <n v="100"/>
  </r>
  <r>
    <s v="1AACCA886E9E4D18"/>
    <n v="1"/>
    <x v="0"/>
    <n v="19390901"/>
    <m/>
    <x v="1"/>
    <n v="1"/>
    <s v="0"/>
    <n v="34"/>
    <n v="2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70"/>
    <n v="0"/>
    <n v="0"/>
    <n v="1010"/>
    <n v="340"/>
    <n v="0"/>
  </r>
  <r>
    <s v="1AAD18464E011264"/>
    <n v="2"/>
    <x v="0"/>
    <n v="19401201"/>
    <m/>
    <x v="1"/>
    <n v="1"/>
    <s v="0"/>
    <n v="5"/>
    <n v="480"/>
    <n v="12"/>
    <n v="0"/>
    <n v="0"/>
    <n v="0"/>
    <n v="1"/>
    <n v="2"/>
    <n v="2"/>
    <n v="2"/>
    <n v="2"/>
    <n v="2"/>
    <x v="0"/>
    <n v="1"/>
    <n v="1"/>
    <n v="1"/>
    <n v="2"/>
    <n v="0"/>
    <n v="0"/>
    <n v="0"/>
    <n v="170"/>
    <n v="210"/>
    <n v="0"/>
    <n v="2430"/>
    <n v="580"/>
    <n v="10"/>
  </r>
  <r>
    <s v="1AAD36AA0F5AABDD"/>
    <n v="1"/>
    <x v="0"/>
    <n v="192211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00"/>
    <n v="100"/>
    <n v="0"/>
    <n v="880"/>
    <n v="250"/>
    <n v="0"/>
  </r>
  <r>
    <s v="1AADE71E86F97972"/>
    <n v="0"/>
    <x v="0"/>
    <n v="19430601"/>
    <m/>
    <x v="1"/>
    <n v="1"/>
    <s v="0"/>
    <n v="33"/>
    <n v="21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020"/>
    <n v="900"/>
    <n v="90"/>
  </r>
  <r>
    <s v="1AAF329179256382"/>
    <n v="1"/>
    <x v="0"/>
    <n v="19321101"/>
    <m/>
    <x v="1"/>
    <n v="1"/>
    <s v="0"/>
    <n v="51"/>
    <n v="190"/>
    <n v="6"/>
    <n v="6"/>
    <n v="0"/>
    <n v="0"/>
    <n v="1"/>
    <n v="2"/>
    <n v="2"/>
    <n v="2"/>
    <n v="2"/>
    <n v="2"/>
    <x v="0"/>
    <n v="2"/>
    <n v="2"/>
    <n v="2"/>
    <n v="2"/>
    <n v="0"/>
    <n v="0"/>
    <n v="0"/>
    <n v="20"/>
    <n v="0"/>
    <n v="0"/>
    <n v="790"/>
    <n v="190"/>
    <n v="0"/>
  </r>
  <r>
    <s v="1AAF4CF9BEE068E3"/>
    <n v="0"/>
    <x v="0"/>
    <n v="19320201"/>
    <m/>
    <x v="0"/>
    <n v="2"/>
    <s v="0"/>
    <n v="3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AFD1F1BCF784BE"/>
    <n v="0"/>
    <x v="0"/>
    <n v="19400701"/>
    <m/>
    <x v="0"/>
    <n v="1"/>
    <s v="0"/>
    <n v="15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0600E99D6F5E1"/>
    <n v="0"/>
    <x v="0"/>
    <n v="193201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AB09B0C41FA1FAF"/>
    <n v="1"/>
    <x v="0"/>
    <n v="19351101"/>
    <m/>
    <x v="0"/>
    <n v="1"/>
    <s v="0"/>
    <n v="36"/>
    <n v="15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00"/>
    <n v="0"/>
    <n v="0"/>
    <n v="2140"/>
    <n v="700"/>
    <n v="0"/>
  </r>
  <r>
    <s v="1AB113670C04E0FA"/>
    <n v="0"/>
    <x v="0"/>
    <n v="19340101"/>
    <m/>
    <x v="1"/>
    <n v="1"/>
    <s v="0"/>
    <n v="46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34839DACE1D19"/>
    <n v="0"/>
    <x v="0"/>
    <n v="19321001"/>
    <m/>
    <x v="1"/>
    <n v="1"/>
    <s v="0"/>
    <n v="3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AB397219E6249EA"/>
    <n v="2"/>
    <x v="0"/>
    <n v="19420801"/>
    <m/>
    <x v="1"/>
    <n v="1"/>
    <s v="0"/>
    <n v="33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00"/>
    <n v="0"/>
    <n v="0"/>
    <n v="1240"/>
    <n v="320"/>
    <n v="0"/>
  </r>
  <r>
    <s v="1AB4046527CB01FF"/>
    <n v="5"/>
    <x v="0"/>
    <n v="19370101"/>
    <m/>
    <x v="1"/>
    <n v="1"/>
    <s v="0"/>
    <n v="14"/>
    <n v="991"/>
    <n v="10"/>
    <n v="9"/>
    <n v="0"/>
    <n v="0"/>
    <n v="2"/>
    <n v="1"/>
    <n v="2"/>
    <n v="2"/>
    <n v="2"/>
    <n v="2"/>
    <x v="0"/>
    <n v="2"/>
    <n v="2"/>
    <n v="2"/>
    <n v="2"/>
    <n v="0"/>
    <n v="0"/>
    <n v="0"/>
    <n v="520"/>
    <n v="130"/>
    <n v="0"/>
    <n v="350"/>
    <n v="170"/>
    <n v="0"/>
  </r>
  <r>
    <s v="1AB45F8B7A171CA3"/>
    <n v="1"/>
    <x v="0"/>
    <n v="192404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1AB537D06E085724"/>
    <n v="8"/>
    <x v="0"/>
    <n v="19270101"/>
    <m/>
    <x v="1"/>
    <n v="2"/>
    <s v="0"/>
    <n v="25"/>
    <n v="2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50"/>
    <n v="1070"/>
    <n v="0"/>
    <n v="2050"/>
    <n v="720"/>
    <n v="500"/>
  </r>
  <r>
    <s v="1AB5A631893D2552"/>
    <n v="6"/>
    <x v="0"/>
    <n v="19541201"/>
    <m/>
    <x v="0"/>
    <n v="1"/>
    <s v="0"/>
    <n v="16"/>
    <n v="2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410"/>
    <n v="380"/>
    <n v="0"/>
    <n v="270"/>
    <n v="20"/>
    <n v="0"/>
  </r>
  <r>
    <s v="1AB5DA5907C06EAA"/>
    <n v="0"/>
    <x v="0"/>
    <n v="194707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80"/>
    <n v="170"/>
    <n v="20"/>
  </r>
  <r>
    <s v="1AB5F81670852F72"/>
    <n v="0"/>
    <x v="0"/>
    <n v="19340501"/>
    <m/>
    <x v="0"/>
    <n v="1"/>
    <s v="0"/>
    <n v="11"/>
    <n v="9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68AFA5787037A"/>
    <n v="0"/>
    <x v="0"/>
    <n v="19520601"/>
    <m/>
    <x v="0"/>
    <n v="1"/>
    <s v="0"/>
    <n v="46"/>
    <n v="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89469888D96A3"/>
    <n v="0"/>
    <x v="0"/>
    <n v="19420201"/>
    <m/>
    <x v="1"/>
    <n v="2"/>
    <s v="0"/>
    <n v="34"/>
    <n v="280"/>
    <n v="7"/>
    <n v="7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8DEF048F989DB"/>
    <n v="0"/>
    <x v="0"/>
    <n v="19350501"/>
    <m/>
    <x v="1"/>
    <n v="1"/>
    <s v="0"/>
    <n v="50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B95E238590D9CC"/>
    <n v="5"/>
    <x v="0"/>
    <n v="19430101"/>
    <m/>
    <x v="0"/>
    <n v="1"/>
    <s v="0"/>
    <n v="44"/>
    <n v="4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130"/>
    <n v="50"/>
    <n v="0"/>
    <n v="620"/>
    <n v="400"/>
    <n v="30"/>
  </r>
  <r>
    <s v="1AB9891EC359A7B8"/>
    <n v="3"/>
    <x v="0"/>
    <n v="19190901"/>
    <m/>
    <x v="1"/>
    <n v="1"/>
    <s v="0"/>
    <n v="23"/>
    <n v="2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40"/>
    <n v="210"/>
    <n v="0"/>
    <n v="3340"/>
    <n v="640"/>
    <n v="0"/>
  </r>
  <r>
    <s v="1ABAA2D14AECE7DA"/>
    <n v="4"/>
    <x v="0"/>
    <n v="19230101"/>
    <m/>
    <x v="0"/>
    <n v="1"/>
    <s v="0"/>
    <n v="11"/>
    <n v="29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2860"/>
    <n v="530"/>
    <n v="0"/>
    <n v="880"/>
    <n v="290"/>
    <n v="0"/>
  </r>
  <r>
    <s v="1ABB83246F7F99F2"/>
    <n v="5"/>
    <x v="0"/>
    <n v="19391001"/>
    <m/>
    <x v="1"/>
    <n v="1"/>
    <s v="0"/>
    <n v="26"/>
    <n v="9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880"/>
    <n v="240"/>
    <n v="0"/>
    <n v="940"/>
    <n v="400"/>
    <n v="0"/>
  </r>
  <r>
    <s v="1ABBA3DDD50E97A2"/>
    <n v="0"/>
    <x v="0"/>
    <n v="192310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20"/>
    <n v="0"/>
  </r>
  <r>
    <s v="1ABC3AB822ADA727"/>
    <n v="2"/>
    <x v="0"/>
    <n v="19320901"/>
    <m/>
    <x v="1"/>
    <n v="1"/>
    <s v="0"/>
    <n v="33"/>
    <n v="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600"/>
    <n v="520"/>
    <n v="0"/>
    <n v="2750"/>
    <n v="1050"/>
    <n v="0"/>
  </r>
  <r>
    <s v="1ABE1F4C1B1038DB"/>
    <n v="3"/>
    <x v="0"/>
    <n v="19250401"/>
    <m/>
    <x v="0"/>
    <n v="3"/>
    <s v="0"/>
    <n v="5"/>
    <n v="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710"/>
    <n v="60"/>
    <n v="0"/>
    <n v="230"/>
    <n v="140"/>
    <n v="0"/>
  </r>
  <r>
    <s v="1ABE421CA2773D6B"/>
    <n v="0"/>
    <x v="0"/>
    <n v="19520201"/>
    <m/>
    <x v="1"/>
    <n v="2"/>
    <s v="0"/>
    <n v="54"/>
    <n v="2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2170"/>
    <n v="620"/>
    <n v="60"/>
  </r>
  <r>
    <s v="1ABF4B8C76DDD407"/>
    <n v="12"/>
    <x v="0"/>
    <n v="19240801"/>
    <m/>
    <x v="1"/>
    <n v="1"/>
    <s v="0"/>
    <n v="10"/>
    <n v="490"/>
    <n v="12"/>
    <n v="12"/>
    <n v="0"/>
    <n v="0"/>
    <n v="2"/>
    <n v="1"/>
    <n v="2"/>
    <n v="2"/>
    <n v="1"/>
    <n v="2"/>
    <x v="1"/>
    <n v="1"/>
    <n v="1"/>
    <n v="2"/>
    <n v="2"/>
    <n v="14000"/>
    <n v="1024"/>
    <n v="0"/>
    <n v="2290"/>
    <n v="1530"/>
    <n v="50"/>
    <n v="2390"/>
    <n v="600"/>
    <n v="200"/>
  </r>
  <r>
    <s v="1ABFAF28A6A44DEF"/>
    <n v="0"/>
    <x v="0"/>
    <n v="19370801"/>
    <m/>
    <x v="1"/>
    <n v="3"/>
    <s v="0"/>
    <n v="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60"/>
    <n v="0"/>
  </r>
  <r>
    <s v="1ABFF3E34E9103EA"/>
    <n v="0"/>
    <x v="0"/>
    <n v="19401001"/>
    <m/>
    <x v="0"/>
    <n v="1"/>
    <s v="0"/>
    <n v="52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04A3F234DBE49"/>
    <n v="4"/>
    <x v="0"/>
    <n v="19410501"/>
    <m/>
    <x v="0"/>
    <n v="1"/>
    <s v="Y"/>
    <n v="38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30"/>
    <n v="20"/>
    <n v="0"/>
    <n v="270"/>
    <n v="60"/>
    <n v="0"/>
  </r>
  <r>
    <s v="1AC0507B36DC1554"/>
    <n v="0"/>
    <x v="0"/>
    <n v="19350101"/>
    <m/>
    <x v="1"/>
    <n v="1"/>
    <s v="0"/>
    <n v="34"/>
    <n v="6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570"/>
    <n v="450"/>
    <n v="0"/>
  </r>
  <r>
    <s v="1AC08CE7A77B4922"/>
    <n v="0"/>
    <x v="0"/>
    <n v="19370701"/>
    <m/>
    <x v="0"/>
    <n v="1"/>
    <s v="0"/>
    <n v="45"/>
    <n v="77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1AC104542EC56782"/>
    <n v="0"/>
    <x v="0"/>
    <n v="19310101"/>
    <m/>
    <x v="1"/>
    <n v="1"/>
    <s v="0"/>
    <n v="14"/>
    <n v="141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440"/>
    <n v="410"/>
    <n v="50"/>
  </r>
  <r>
    <s v="1AC1D29B8ED4960C"/>
    <n v="0"/>
    <x v="0"/>
    <n v="19510201"/>
    <m/>
    <x v="0"/>
    <n v="2"/>
    <s v="0"/>
    <n v="38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1AC1E90D31139E7E"/>
    <n v="4"/>
    <x v="0"/>
    <n v="19330801"/>
    <m/>
    <x v="0"/>
    <n v="1"/>
    <s v="0"/>
    <n v="34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00"/>
    <n v="540"/>
    <n v="0"/>
    <n v="700"/>
    <n v="220"/>
    <n v="0"/>
  </r>
  <r>
    <s v="1AC2C979B3056AD6"/>
    <n v="10"/>
    <x v="0"/>
    <n v="19630401"/>
    <m/>
    <x v="0"/>
    <n v="1"/>
    <s v="0"/>
    <n v="5"/>
    <n v="46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440"/>
    <n v="760"/>
    <n v="0"/>
    <n v="3640"/>
    <n v="1060"/>
    <n v="10"/>
  </r>
  <r>
    <s v="1AC3490EE9898CDE"/>
    <n v="2"/>
    <x v="0"/>
    <n v="19350301"/>
    <m/>
    <x v="1"/>
    <n v="2"/>
    <s v="0"/>
    <n v="14"/>
    <n v="870"/>
    <n v="12"/>
    <n v="12"/>
    <n v="0"/>
    <n v="0"/>
    <n v="2"/>
    <n v="2"/>
    <n v="2"/>
    <n v="2"/>
    <n v="1"/>
    <n v="2"/>
    <x v="1"/>
    <n v="2"/>
    <n v="2"/>
    <n v="1"/>
    <n v="2"/>
    <n v="0"/>
    <n v="0"/>
    <n v="0"/>
    <n v="100"/>
    <n v="70"/>
    <n v="0"/>
    <n v="2010"/>
    <n v="530"/>
    <n v="0"/>
  </r>
  <r>
    <s v="1AC3FDE6C6615E20"/>
    <n v="0"/>
    <x v="0"/>
    <n v="19340601"/>
    <m/>
    <x v="1"/>
    <n v="1"/>
    <s v="0"/>
    <n v="50"/>
    <n v="3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0"/>
    <n v="90"/>
    <n v="0"/>
  </r>
  <r>
    <s v="1AC4F99B0A21D3D8"/>
    <n v="4"/>
    <x v="0"/>
    <n v="19200601"/>
    <m/>
    <x v="0"/>
    <n v="1"/>
    <s v="0"/>
    <n v="46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0"/>
    <n v="130"/>
    <n v="0"/>
    <n v="990"/>
    <n v="160"/>
    <n v="70"/>
  </r>
  <r>
    <s v="1AC522DE083A5D11"/>
    <n v="0"/>
    <x v="0"/>
    <n v="193311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AC54634B2310702"/>
    <n v="2"/>
    <x v="0"/>
    <n v="19270801"/>
    <m/>
    <x v="1"/>
    <n v="1"/>
    <s v="0"/>
    <n v="33"/>
    <n v="331"/>
    <n v="12"/>
    <n v="12"/>
    <n v="12"/>
    <n v="12"/>
    <n v="2"/>
    <n v="2"/>
    <n v="1"/>
    <n v="2"/>
    <n v="1"/>
    <n v="2"/>
    <x v="1"/>
    <n v="1"/>
    <n v="2"/>
    <n v="2"/>
    <n v="2"/>
    <n v="33150"/>
    <n v="3072"/>
    <n v="0"/>
    <n v="460"/>
    <n v="10"/>
    <n v="0"/>
    <n v="1670"/>
    <n v="350"/>
    <n v="0"/>
  </r>
  <r>
    <s v="1AC63E008AF035E8"/>
    <n v="0"/>
    <x v="0"/>
    <n v="19380901"/>
    <m/>
    <x v="0"/>
    <n v="2"/>
    <s v="0"/>
    <n v="51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7337045C4BEED"/>
    <n v="0"/>
    <x v="0"/>
    <n v="19330101"/>
    <m/>
    <x v="1"/>
    <n v="1"/>
    <s v="0"/>
    <n v="11"/>
    <n v="840"/>
    <n v="12"/>
    <n v="12"/>
    <n v="0"/>
    <n v="10"/>
    <n v="1"/>
    <n v="2"/>
    <n v="2"/>
    <n v="2"/>
    <n v="2"/>
    <n v="2"/>
    <x v="1"/>
    <n v="2"/>
    <n v="2"/>
    <n v="2"/>
    <n v="2"/>
    <n v="0"/>
    <n v="0"/>
    <n v="0"/>
    <n v="0"/>
    <n v="0"/>
    <n v="0"/>
    <n v="300"/>
    <n v="80"/>
    <n v="0"/>
  </r>
  <r>
    <s v="1AC9E4132464C85C"/>
    <n v="5"/>
    <x v="0"/>
    <n v="19101001"/>
    <m/>
    <x v="0"/>
    <n v="1"/>
    <s v="0"/>
    <n v="30"/>
    <n v="90"/>
    <n v="12"/>
    <n v="12"/>
    <n v="12"/>
    <n v="12"/>
    <n v="2"/>
    <n v="1"/>
    <n v="1"/>
    <n v="2"/>
    <n v="2"/>
    <n v="2"/>
    <x v="1"/>
    <n v="1"/>
    <n v="1"/>
    <n v="1"/>
    <n v="2"/>
    <n v="4000"/>
    <n v="1024"/>
    <n v="0"/>
    <n v="960"/>
    <n v="160"/>
    <n v="40"/>
    <n v="1650"/>
    <n v="460"/>
    <n v="80"/>
  </r>
  <r>
    <s v="1ACA232FCD45AC67"/>
    <n v="7"/>
    <x v="0"/>
    <n v="19420201"/>
    <m/>
    <x v="1"/>
    <n v="1"/>
    <s v="Y"/>
    <n v="34"/>
    <n v="30"/>
    <n v="12"/>
    <n v="12"/>
    <n v="0"/>
    <n v="12"/>
    <n v="2"/>
    <n v="1"/>
    <n v="1"/>
    <n v="2"/>
    <n v="2"/>
    <n v="2"/>
    <x v="1"/>
    <n v="2"/>
    <n v="2"/>
    <n v="2"/>
    <n v="2"/>
    <n v="7560"/>
    <n v="1024"/>
    <n v="0"/>
    <n v="1050"/>
    <n v="220"/>
    <n v="0"/>
    <n v="2340"/>
    <n v="820"/>
    <n v="10"/>
  </r>
  <r>
    <s v="1ACA8BCBBB3965A2"/>
    <n v="0"/>
    <x v="0"/>
    <n v="19231101"/>
    <m/>
    <x v="0"/>
    <n v="1"/>
    <s v="0"/>
    <n v="3"/>
    <n v="9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AE548A58ED6EE"/>
    <n v="6"/>
    <x v="0"/>
    <n v="19351001"/>
    <m/>
    <x v="1"/>
    <n v="1"/>
    <s v="Y"/>
    <n v="45"/>
    <n v="884"/>
    <n v="12"/>
    <n v="12"/>
    <n v="0"/>
    <n v="12"/>
    <n v="1"/>
    <n v="1"/>
    <n v="2"/>
    <n v="2"/>
    <n v="1"/>
    <n v="2"/>
    <x v="0"/>
    <n v="1"/>
    <n v="2"/>
    <n v="1"/>
    <n v="1"/>
    <n v="12300"/>
    <n v="2048"/>
    <n v="0"/>
    <n v="530"/>
    <n v="210"/>
    <n v="0"/>
    <n v="1980"/>
    <n v="620"/>
    <n v="0"/>
  </r>
  <r>
    <s v="1ACCD05274C09D63"/>
    <n v="0"/>
    <x v="0"/>
    <n v="19280701"/>
    <m/>
    <x v="1"/>
    <n v="1"/>
    <s v="0"/>
    <n v="36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CF80A3FA70AB3"/>
    <n v="0"/>
    <x v="0"/>
    <n v="19371001"/>
    <m/>
    <x v="1"/>
    <n v="1"/>
    <s v="0"/>
    <n v="4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D302A7A74C6CD"/>
    <n v="3"/>
    <x v="0"/>
    <n v="19341101"/>
    <m/>
    <x v="0"/>
    <n v="1"/>
    <s v="0"/>
    <n v="36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90"/>
    <n v="0"/>
    <n v="2450"/>
    <n v="690"/>
    <n v="500"/>
  </r>
  <r>
    <s v="1ACE05607CD5B74C"/>
    <n v="9"/>
    <x v="0"/>
    <n v="19270201"/>
    <m/>
    <x v="1"/>
    <n v="1"/>
    <s v="0"/>
    <n v="5"/>
    <n v="40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1000"/>
    <n v="170"/>
    <n v="0"/>
    <n v="1290"/>
    <n v="340"/>
    <n v="30"/>
  </r>
  <r>
    <s v="1ACEE21E91D1A1DB"/>
    <n v="0"/>
    <x v="0"/>
    <n v="19300601"/>
    <m/>
    <x v="1"/>
    <n v="1"/>
    <s v="0"/>
    <n v="33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CF37C320ABC366"/>
    <n v="6"/>
    <x v="0"/>
    <n v="19330401"/>
    <m/>
    <x v="0"/>
    <n v="1"/>
    <s v="0"/>
    <n v="10"/>
    <n v="340"/>
    <n v="12"/>
    <n v="12"/>
    <n v="0"/>
    <n v="0"/>
    <n v="2"/>
    <n v="1"/>
    <n v="1"/>
    <n v="2"/>
    <n v="2"/>
    <n v="1"/>
    <x v="1"/>
    <n v="1"/>
    <n v="2"/>
    <n v="1"/>
    <n v="1"/>
    <n v="3000"/>
    <n v="1024"/>
    <n v="0"/>
    <n v="3130"/>
    <n v="100"/>
    <n v="0"/>
    <n v="3130"/>
    <n v="640"/>
    <n v="0"/>
  </r>
  <r>
    <s v="1AD024D0D4024644"/>
    <n v="5"/>
    <x v="0"/>
    <n v="19400601"/>
    <m/>
    <x v="1"/>
    <n v="1"/>
    <s v="0"/>
    <n v="11"/>
    <n v="2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630"/>
    <n v="360"/>
    <n v="100"/>
    <n v="1330"/>
    <n v="340"/>
    <n v="40"/>
  </r>
  <r>
    <s v="1AD04EE5FD383818"/>
    <n v="1"/>
    <x v="0"/>
    <n v="19200401"/>
    <m/>
    <x v="1"/>
    <n v="1"/>
    <s v="0"/>
    <n v="23"/>
    <n v="8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00"/>
    <n v="0"/>
    <n v="0"/>
    <n v="1790"/>
    <n v="800"/>
    <n v="0"/>
  </r>
  <r>
    <s v="1AD07518082C200F"/>
    <n v="0"/>
    <x v="0"/>
    <n v="192912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12B0164B29C92"/>
    <n v="2"/>
    <x v="0"/>
    <n v="19401001"/>
    <m/>
    <x v="1"/>
    <n v="1"/>
    <s v="Y"/>
    <n v="31"/>
    <n v="200"/>
    <n v="12"/>
    <n v="12"/>
    <n v="12"/>
    <n v="12"/>
    <n v="2"/>
    <n v="1"/>
    <n v="1"/>
    <n v="2"/>
    <n v="1"/>
    <n v="2"/>
    <x v="1"/>
    <n v="1"/>
    <n v="1"/>
    <n v="2"/>
    <n v="2"/>
    <n v="10200"/>
    <n v="1024"/>
    <n v="0"/>
    <n v="110"/>
    <n v="1400"/>
    <n v="0"/>
    <n v="1090"/>
    <n v="330"/>
    <n v="0"/>
  </r>
  <r>
    <s v="1AD1B394A9306365"/>
    <n v="0"/>
    <x v="0"/>
    <n v="195311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1CAAA6420ED76"/>
    <n v="4"/>
    <x v="0"/>
    <n v="19291201"/>
    <m/>
    <x v="0"/>
    <n v="1"/>
    <s v="0"/>
    <n v="34"/>
    <n v="910"/>
    <n v="12"/>
    <n v="12"/>
    <n v="12"/>
    <n v="0"/>
    <n v="2"/>
    <n v="2"/>
    <n v="2"/>
    <n v="2"/>
    <n v="2"/>
    <n v="2"/>
    <x v="1"/>
    <n v="1"/>
    <n v="1"/>
    <n v="2"/>
    <n v="2"/>
    <n v="0"/>
    <n v="0"/>
    <n v="0"/>
    <n v="190"/>
    <n v="250"/>
    <n v="0"/>
    <n v="2470"/>
    <n v="630"/>
    <n v="70"/>
  </r>
  <r>
    <s v="1AD1D286C75C3646"/>
    <n v="7"/>
    <x v="0"/>
    <n v="19530101"/>
    <m/>
    <x v="1"/>
    <n v="2"/>
    <s v="0"/>
    <n v="10"/>
    <n v="490"/>
    <n v="12"/>
    <n v="12"/>
    <n v="12"/>
    <n v="12"/>
    <n v="1"/>
    <n v="1"/>
    <n v="1"/>
    <n v="2"/>
    <n v="1"/>
    <n v="2"/>
    <x v="1"/>
    <n v="1"/>
    <n v="2"/>
    <n v="1"/>
    <n v="2"/>
    <n v="0"/>
    <n v="0"/>
    <n v="0"/>
    <n v="1300"/>
    <n v="360"/>
    <n v="0"/>
    <n v="3890"/>
    <n v="1240"/>
    <n v="90"/>
  </r>
  <r>
    <s v="1AD21BC6FAEB21F0"/>
    <n v="0"/>
    <x v="0"/>
    <n v="19550501"/>
    <m/>
    <x v="0"/>
    <n v="1"/>
    <s v="0"/>
    <n v="39"/>
    <n v="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920"/>
    <n v="300"/>
    <n v="0"/>
  </r>
  <r>
    <s v="1AD2AFBCE2666C23"/>
    <n v="0"/>
    <x v="0"/>
    <n v="19351201"/>
    <m/>
    <x v="0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30AAB92898E33"/>
    <n v="5"/>
    <x v="0"/>
    <n v="19241201"/>
    <m/>
    <x v="0"/>
    <n v="2"/>
    <s v="0"/>
    <n v="1"/>
    <n v="36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860"/>
    <n v="220"/>
    <n v="0"/>
    <n v="2210"/>
    <n v="480"/>
    <n v="0"/>
  </r>
  <r>
    <s v="1AD3DCB6157C3DDC"/>
    <n v="2"/>
    <x v="0"/>
    <n v="19320601"/>
    <m/>
    <x v="0"/>
    <n v="1"/>
    <s v="0"/>
    <n v="28"/>
    <n v="270"/>
    <n v="12"/>
    <n v="12"/>
    <n v="0"/>
    <n v="12"/>
    <n v="1"/>
    <n v="1"/>
    <n v="2"/>
    <n v="1"/>
    <n v="2"/>
    <n v="1"/>
    <x v="1"/>
    <n v="1"/>
    <n v="2"/>
    <n v="2"/>
    <n v="2"/>
    <n v="62000"/>
    <n v="2048"/>
    <n v="0"/>
    <n v="1100"/>
    <n v="360"/>
    <n v="0"/>
    <n v="660"/>
    <n v="250"/>
    <n v="70"/>
  </r>
  <r>
    <s v="1AD41812F155F164"/>
    <n v="10"/>
    <x v="0"/>
    <n v="194210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40"/>
    <n v="630"/>
    <n v="0"/>
    <n v="40"/>
    <n v="0"/>
    <n v="0"/>
  </r>
  <r>
    <s v="1AD43E2EEE250286"/>
    <n v="1"/>
    <x v="0"/>
    <n v="19331101"/>
    <n v="20080801"/>
    <x v="1"/>
    <n v="1"/>
    <s v="0"/>
    <n v="22"/>
    <n v="6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100"/>
    <n v="0"/>
    <n v="0"/>
    <n v="800"/>
    <n v="200"/>
    <n v="0"/>
  </r>
  <r>
    <s v="1AD4D303D8B003CC"/>
    <n v="2"/>
    <x v="0"/>
    <n v="19501001"/>
    <m/>
    <x v="0"/>
    <n v="1"/>
    <s v="0"/>
    <n v="44"/>
    <n v="78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500"/>
    <n v="20"/>
    <n v="0"/>
    <n v="2020"/>
    <n v="580"/>
    <n v="0"/>
  </r>
  <r>
    <s v="1AD54BC32BCA7BA9"/>
    <n v="10"/>
    <x v="0"/>
    <n v="19410501"/>
    <m/>
    <x v="1"/>
    <n v="1"/>
    <s v="0"/>
    <n v="3"/>
    <n v="60"/>
    <n v="12"/>
    <n v="12"/>
    <n v="0"/>
    <n v="0"/>
    <n v="2"/>
    <n v="1"/>
    <n v="2"/>
    <n v="1"/>
    <n v="1"/>
    <n v="2"/>
    <x v="1"/>
    <n v="1"/>
    <n v="1"/>
    <n v="2"/>
    <n v="2"/>
    <n v="6000"/>
    <n v="1024"/>
    <n v="0"/>
    <n v="910"/>
    <n v="90"/>
    <n v="0"/>
    <n v="1080"/>
    <n v="280"/>
    <n v="0"/>
  </r>
  <r>
    <s v="1AD5CDD8A9E5F93A"/>
    <n v="0"/>
    <x v="0"/>
    <n v="19410101"/>
    <m/>
    <x v="0"/>
    <n v="2"/>
    <s v="0"/>
    <n v="1"/>
    <n v="50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66549421524E6"/>
    <n v="0"/>
    <x v="0"/>
    <n v="19350101"/>
    <m/>
    <x v="1"/>
    <n v="1"/>
    <s v="0"/>
    <n v="39"/>
    <n v="6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1AD6880EBB80C9B6"/>
    <n v="6"/>
    <x v="0"/>
    <n v="19221001"/>
    <m/>
    <x v="1"/>
    <n v="1"/>
    <s v="0"/>
    <n v="10"/>
    <n v="56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810"/>
    <n v="1470"/>
    <n v="0"/>
    <n v="2880"/>
    <n v="810"/>
    <n v="60"/>
  </r>
  <r>
    <s v="1AD7029FCCA75DC4"/>
    <n v="2"/>
    <x v="0"/>
    <n v="19420601"/>
    <m/>
    <x v="1"/>
    <n v="1"/>
    <s v="0"/>
    <n v="5"/>
    <n v="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610"/>
    <n v="0"/>
    <n v="0"/>
    <n v="950"/>
    <n v="410"/>
    <n v="0"/>
  </r>
  <r>
    <s v="1AD75BC7F2ACAF19"/>
    <n v="0"/>
    <x v="0"/>
    <n v="19200701"/>
    <n v="20081201"/>
    <x v="1"/>
    <n v="1"/>
    <s v="0"/>
    <n v="17"/>
    <n v="86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700"/>
    <n v="220"/>
    <n v="0"/>
  </r>
  <r>
    <s v="1AD7E765430A278A"/>
    <n v="0"/>
    <x v="0"/>
    <n v="19341201"/>
    <m/>
    <x v="1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84A0903496FFD"/>
    <n v="3"/>
    <x v="0"/>
    <n v="19260201"/>
    <m/>
    <x v="1"/>
    <n v="1"/>
    <s v="0"/>
    <n v="31"/>
    <n v="370"/>
    <n v="12"/>
    <n v="12"/>
    <n v="0"/>
    <n v="0"/>
    <n v="2"/>
    <n v="1"/>
    <n v="2"/>
    <n v="1"/>
    <n v="2"/>
    <n v="2"/>
    <x v="1"/>
    <n v="2"/>
    <n v="1"/>
    <n v="2"/>
    <n v="2"/>
    <n v="0"/>
    <n v="0"/>
    <n v="0"/>
    <n v="390"/>
    <n v="100"/>
    <n v="0"/>
    <n v="2200"/>
    <n v="440"/>
    <n v="70"/>
  </r>
  <r>
    <s v="1AD8744E6BE2A171"/>
    <n v="5"/>
    <x v="0"/>
    <n v="19411001"/>
    <m/>
    <x v="1"/>
    <n v="1"/>
    <s v="0"/>
    <n v="36"/>
    <n v="12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1060"/>
    <n v="130"/>
    <n v="0"/>
    <n v="680"/>
    <n v="130"/>
    <n v="0"/>
  </r>
  <r>
    <s v="1AD8CCCD65F0515B"/>
    <n v="0"/>
    <x v="0"/>
    <n v="19270401"/>
    <m/>
    <x v="0"/>
    <n v="1"/>
    <s v="0"/>
    <n v="19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AD8D4C3E58A7CD0"/>
    <n v="0"/>
    <x v="0"/>
    <n v="19220501"/>
    <m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50"/>
    <n v="0"/>
  </r>
  <r>
    <s v="1AD9CA2D6BDD2A66"/>
    <n v="5"/>
    <x v="0"/>
    <n v="19681201"/>
    <m/>
    <x v="1"/>
    <n v="1"/>
    <s v="0"/>
    <n v="37"/>
    <n v="23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80"/>
    <n v="550"/>
    <n v="0"/>
    <n v="2890"/>
    <n v="620"/>
    <n v="90"/>
  </r>
  <r>
    <s v="1ADA42D51F98FF41"/>
    <n v="2"/>
    <x v="0"/>
    <n v="19201101"/>
    <m/>
    <x v="1"/>
    <n v="1"/>
    <s v="0"/>
    <n v="34"/>
    <n v="1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90"/>
    <n v="0"/>
    <n v="1350"/>
    <n v="220"/>
    <n v="0"/>
  </r>
  <r>
    <s v="1ADB0B5584EB8F7D"/>
    <n v="1"/>
    <x v="0"/>
    <n v="19130301"/>
    <m/>
    <x v="1"/>
    <n v="1"/>
    <s v="0"/>
    <n v="45"/>
    <n v="410"/>
    <n v="12"/>
    <n v="12"/>
    <n v="0"/>
    <n v="12"/>
    <n v="1"/>
    <n v="1"/>
    <n v="1"/>
    <n v="2"/>
    <n v="1"/>
    <n v="2"/>
    <x v="1"/>
    <n v="1"/>
    <n v="1"/>
    <n v="1"/>
    <n v="2"/>
    <n v="0"/>
    <n v="0"/>
    <n v="0"/>
    <n v="50"/>
    <n v="200"/>
    <n v="0"/>
    <n v="3680"/>
    <n v="710"/>
    <n v="0"/>
  </r>
  <r>
    <s v="1ADB6C438F8E06FE"/>
    <n v="0"/>
    <x v="0"/>
    <n v="19330101"/>
    <m/>
    <x v="1"/>
    <n v="1"/>
    <s v="0"/>
    <n v="39"/>
    <n v="3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0"/>
    <n v="0"/>
  </r>
  <r>
    <s v="1ADC8229DEA3949D"/>
    <n v="0"/>
    <x v="0"/>
    <n v="194007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CC10FB4DD17ED"/>
    <n v="0"/>
    <x v="0"/>
    <n v="19290401"/>
    <m/>
    <x v="1"/>
    <n v="1"/>
    <s v="0"/>
    <n v="2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DD00B45DE0E8D0"/>
    <n v="0"/>
    <x v="0"/>
    <n v="19300801"/>
    <m/>
    <x v="1"/>
    <n v="2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ADDCF7D53BF0413"/>
    <n v="3"/>
    <x v="0"/>
    <n v="19350201"/>
    <m/>
    <x v="1"/>
    <n v="1"/>
    <s v="0"/>
    <n v="10"/>
    <n v="52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140"/>
    <n v="70"/>
    <n v="0"/>
    <n v="2150"/>
    <n v="570"/>
    <n v="30"/>
  </r>
  <r>
    <s v="1ADE013188DE7E7D"/>
    <n v="0"/>
    <x v="0"/>
    <n v="19220201"/>
    <m/>
    <x v="1"/>
    <n v="1"/>
    <s v="0"/>
    <n v="21"/>
    <n v="1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00"/>
    <n v="120"/>
    <n v="0"/>
  </r>
  <r>
    <s v="1ADEBF84DF52F7ED"/>
    <n v="0"/>
    <x v="0"/>
    <n v="19371001"/>
    <m/>
    <x v="0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70"/>
    <n v="0"/>
  </r>
  <r>
    <s v="1ADEF746556DD465"/>
    <n v="9"/>
    <x v="0"/>
    <n v="19551201"/>
    <m/>
    <x v="0"/>
    <n v="1"/>
    <s v="Y"/>
    <n v="45"/>
    <n v="251"/>
    <n v="12"/>
    <n v="0"/>
    <n v="12"/>
    <n v="12"/>
    <n v="1"/>
    <n v="1"/>
    <n v="1"/>
    <n v="2"/>
    <n v="1"/>
    <n v="1"/>
    <x v="1"/>
    <n v="2"/>
    <n v="1"/>
    <n v="2"/>
    <n v="2"/>
    <n v="4000"/>
    <n v="1024"/>
    <n v="0"/>
    <n v="1330"/>
    <n v="540"/>
    <n v="0"/>
    <n v="2360"/>
    <n v="670"/>
    <n v="0"/>
  </r>
  <r>
    <s v="1AE090C16D2C574C"/>
    <n v="0"/>
    <x v="0"/>
    <n v="194203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1A14B09174C1F"/>
    <n v="6"/>
    <x v="0"/>
    <n v="19251101"/>
    <m/>
    <x v="1"/>
    <n v="1"/>
    <s v="Y"/>
    <n v="36"/>
    <n v="580"/>
    <n v="12"/>
    <n v="12"/>
    <n v="0"/>
    <n v="0"/>
    <n v="1"/>
    <n v="1"/>
    <n v="1"/>
    <n v="2"/>
    <n v="1"/>
    <n v="2"/>
    <x v="1"/>
    <n v="1"/>
    <n v="2"/>
    <n v="2"/>
    <n v="1"/>
    <n v="6280"/>
    <n v="1024"/>
    <n v="0"/>
    <n v="2150"/>
    <n v="460"/>
    <n v="3000"/>
    <n v="4050"/>
    <n v="1110"/>
    <n v="0"/>
  </r>
  <r>
    <s v="1AE2B136AAFCC82F"/>
    <n v="8"/>
    <x v="0"/>
    <n v="19410801"/>
    <m/>
    <x v="1"/>
    <n v="1"/>
    <s v="0"/>
    <n v="20"/>
    <n v="7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1530"/>
    <n v="260"/>
    <n v="0"/>
    <n v="3490"/>
    <n v="830"/>
    <n v="80"/>
  </r>
  <r>
    <s v="1AE3EB301A349F97"/>
    <n v="1"/>
    <x v="0"/>
    <n v="19420701"/>
    <m/>
    <x v="0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290"/>
    <n v="60"/>
    <n v="0"/>
  </r>
  <r>
    <s v="1AE448A4CC9113B1"/>
    <n v="0"/>
    <x v="0"/>
    <n v="19361001"/>
    <m/>
    <x v="0"/>
    <n v="1"/>
    <s v="0"/>
    <n v="4"/>
    <n v="6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4B54B12CFB7AC"/>
    <n v="8"/>
    <x v="0"/>
    <n v="19421101"/>
    <m/>
    <x v="1"/>
    <n v="1"/>
    <s v="0"/>
    <n v="17"/>
    <n v="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80"/>
    <n v="50"/>
    <n v="0"/>
    <n v="170"/>
    <n v="210"/>
    <n v="0"/>
  </r>
  <r>
    <s v="1AE50F456032572E"/>
    <n v="4"/>
    <x v="0"/>
    <n v="19320801"/>
    <m/>
    <x v="0"/>
    <n v="1"/>
    <s v="0"/>
    <n v="17"/>
    <n v="860"/>
    <n v="11"/>
    <n v="11"/>
    <n v="0"/>
    <n v="0"/>
    <n v="2"/>
    <n v="1"/>
    <n v="2"/>
    <n v="2"/>
    <n v="2"/>
    <n v="2"/>
    <x v="1"/>
    <n v="1"/>
    <n v="1"/>
    <n v="1"/>
    <n v="2"/>
    <n v="0"/>
    <n v="0"/>
    <n v="0"/>
    <n v="2710"/>
    <n v="230"/>
    <n v="0"/>
    <n v="3480"/>
    <n v="670"/>
    <n v="0"/>
  </r>
  <r>
    <s v="1AE56B0DBBD1441E"/>
    <n v="0"/>
    <x v="0"/>
    <n v="19350701"/>
    <n v="20080501"/>
    <x v="1"/>
    <n v="1"/>
    <s v="0"/>
    <n v="36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5BE325F25CC35"/>
    <n v="0"/>
    <x v="0"/>
    <n v="19420701"/>
    <m/>
    <x v="0"/>
    <n v="1"/>
    <s v="0"/>
    <n v="3"/>
    <n v="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1170"/>
    <n v="440"/>
    <n v="40"/>
  </r>
  <r>
    <s v="1AE66758342DF6D0"/>
    <n v="0"/>
    <x v="0"/>
    <n v="19370101"/>
    <m/>
    <x v="1"/>
    <n v="1"/>
    <s v="0"/>
    <n v="2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71915A0CAA77F"/>
    <n v="1"/>
    <x v="0"/>
    <n v="19401201"/>
    <m/>
    <x v="0"/>
    <n v="5"/>
    <s v="0"/>
    <n v="45"/>
    <n v="563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0"/>
    <n v="80"/>
    <n v="0"/>
    <n v="110"/>
    <n v="10"/>
    <n v="0"/>
  </r>
  <r>
    <s v="1AE76D6F081FFAA7"/>
    <n v="5"/>
    <x v="0"/>
    <n v="19420301"/>
    <m/>
    <x v="0"/>
    <n v="1"/>
    <s v="0"/>
    <n v="7"/>
    <n v="2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3370"/>
    <n v="70"/>
    <n v="0"/>
    <n v="1910"/>
    <n v="580"/>
    <n v="0"/>
  </r>
  <r>
    <s v="1AE80DC6253B2A30"/>
    <n v="0"/>
    <x v="0"/>
    <n v="19351001"/>
    <m/>
    <x v="1"/>
    <n v="1"/>
    <s v="0"/>
    <n v="34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8C8B17F2B7B0E"/>
    <n v="1"/>
    <x v="0"/>
    <n v="19301201"/>
    <m/>
    <x v="1"/>
    <n v="2"/>
    <s v="0"/>
    <n v="45"/>
    <n v="974"/>
    <n v="12"/>
    <n v="12"/>
    <n v="0"/>
    <n v="5"/>
    <n v="2"/>
    <n v="2"/>
    <n v="2"/>
    <n v="2"/>
    <n v="2"/>
    <n v="2"/>
    <x v="0"/>
    <n v="1"/>
    <n v="2"/>
    <n v="2"/>
    <n v="2"/>
    <n v="0"/>
    <n v="0"/>
    <n v="0"/>
    <n v="30"/>
    <n v="0"/>
    <n v="0"/>
    <n v="260"/>
    <n v="60"/>
    <n v="0"/>
  </r>
  <r>
    <s v="1AE907141F6670D0"/>
    <n v="0"/>
    <x v="0"/>
    <n v="19310501"/>
    <m/>
    <x v="1"/>
    <n v="2"/>
    <s v="0"/>
    <n v="34"/>
    <n v="330"/>
    <n v="12"/>
    <n v="12"/>
    <n v="0"/>
    <n v="0"/>
    <n v="2"/>
    <n v="1"/>
    <n v="2"/>
    <n v="2"/>
    <n v="2"/>
    <n v="2"/>
    <x v="1"/>
    <n v="1"/>
    <n v="2"/>
    <n v="1"/>
    <n v="2"/>
    <n v="4000"/>
    <n v="1024"/>
    <n v="0"/>
    <n v="0"/>
    <n v="0"/>
    <n v="0"/>
    <n v="630"/>
    <n v="160"/>
    <n v="0"/>
  </r>
  <r>
    <s v="1AE90E13E24435B9"/>
    <n v="0"/>
    <x v="0"/>
    <n v="19320701"/>
    <m/>
    <x v="0"/>
    <n v="1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AEA4BE7D0FB47EB"/>
    <n v="10"/>
    <x v="0"/>
    <n v="19520301"/>
    <m/>
    <x v="1"/>
    <n v="1"/>
    <s v="Y"/>
    <n v="1"/>
    <n v="120"/>
    <n v="12"/>
    <n v="12"/>
    <n v="12"/>
    <n v="12"/>
    <n v="1"/>
    <n v="1"/>
    <n v="1"/>
    <n v="2"/>
    <n v="1"/>
    <n v="1"/>
    <x v="1"/>
    <n v="1"/>
    <n v="2"/>
    <n v="1"/>
    <n v="1"/>
    <n v="37400"/>
    <n v="4096"/>
    <n v="0"/>
    <n v="2510"/>
    <n v="820"/>
    <n v="0"/>
    <n v="7220"/>
    <n v="1950"/>
    <n v="70"/>
  </r>
  <r>
    <s v="1AEC962A6B8F2A7D"/>
    <n v="0"/>
    <x v="0"/>
    <n v="193809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ED175B558720AE"/>
    <n v="0"/>
    <x v="0"/>
    <n v="19430501"/>
    <m/>
    <x v="0"/>
    <n v="5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2B36F03B0F1AE"/>
    <n v="0"/>
    <x v="0"/>
    <n v="19300401"/>
    <m/>
    <x v="0"/>
    <n v="1"/>
    <s v="0"/>
    <n v="46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2CA9161DF1378"/>
    <n v="1"/>
    <x v="0"/>
    <n v="19410401"/>
    <m/>
    <x v="1"/>
    <n v="5"/>
    <s v="0"/>
    <n v="26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0"/>
    <n v="90"/>
    <n v="0"/>
    <n v="0"/>
    <n v="0"/>
    <n v="0"/>
  </r>
  <r>
    <s v="1AF2FA094CF0F83F"/>
    <n v="1"/>
    <x v="0"/>
    <n v="19380301"/>
    <m/>
    <x v="1"/>
    <n v="1"/>
    <s v="0"/>
    <n v="49"/>
    <n v="98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100"/>
    <n v="300"/>
    <n v="100"/>
    <n v="1620"/>
    <n v="430"/>
    <n v="200"/>
  </r>
  <r>
    <s v="1AF3061CC7D3AD6A"/>
    <n v="1"/>
    <x v="0"/>
    <n v="19431001"/>
    <m/>
    <x v="1"/>
    <n v="3"/>
    <s v="0"/>
    <n v="33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20"/>
    <n v="0"/>
    <n v="620"/>
    <n v="100"/>
    <n v="0"/>
  </r>
  <r>
    <s v="1AF3AED902000A0A"/>
    <n v="4"/>
    <x v="0"/>
    <n v="19371101"/>
    <m/>
    <x v="0"/>
    <n v="1"/>
    <s v="0"/>
    <n v="5"/>
    <n v="46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770"/>
    <n v="240"/>
    <n v="0"/>
    <n v="700"/>
    <n v="130"/>
    <n v="0"/>
  </r>
  <r>
    <s v="1AF3F8946862CCF9"/>
    <n v="0"/>
    <x v="0"/>
    <n v="19430301"/>
    <m/>
    <x v="0"/>
    <n v="2"/>
    <s v="0"/>
    <n v="10"/>
    <n v="58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47773831DD066"/>
    <n v="10"/>
    <x v="0"/>
    <n v="19250101"/>
    <m/>
    <x v="0"/>
    <n v="3"/>
    <s v="0"/>
    <n v="7"/>
    <n v="40"/>
    <n v="12"/>
    <n v="0"/>
    <n v="12"/>
    <n v="12"/>
    <n v="1"/>
    <n v="1"/>
    <n v="2"/>
    <n v="2"/>
    <n v="2"/>
    <n v="1"/>
    <x v="1"/>
    <n v="1"/>
    <n v="2"/>
    <n v="2"/>
    <n v="2"/>
    <n v="0"/>
    <n v="0"/>
    <n v="0"/>
    <n v="1840"/>
    <n v="850"/>
    <n v="0"/>
    <n v="2350"/>
    <n v="810"/>
    <n v="0"/>
  </r>
  <r>
    <s v="1AF4AA2AD5B0E828"/>
    <n v="0"/>
    <x v="0"/>
    <n v="19390801"/>
    <m/>
    <x v="0"/>
    <n v="1"/>
    <s v="0"/>
    <n v="24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4B8FB5116531C"/>
    <n v="2"/>
    <x v="0"/>
    <n v="19410601"/>
    <m/>
    <x v="0"/>
    <n v="1"/>
    <s v="0"/>
    <n v="10"/>
    <n v="110"/>
    <n v="12"/>
    <n v="12"/>
    <n v="9"/>
    <n v="12"/>
    <n v="2"/>
    <n v="1"/>
    <n v="2"/>
    <n v="2"/>
    <n v="2"/>
    <n v="1"/>
    <x v="0"/>
    <n v="1"/>
    <n v="2"/>
    <n v="2"/>
    <n v="2"/>
    <n v="7000"/>
    <n v="2048"/>
    <n v="16000"/>
    <n v="700"/>
    <n v="80"/>
    <n v="0"/>
    <n v="1450"/>
    <n v="230"/>
    <n v="0"/>
  </r>
  <r>
    <s v="1AF51762E9547495"/>
    <n v="0"/>
    <x v="0"/>
    <n v="19300401"/>
    <m/>
    <x v="0"/>
    <n v="1"/>
    <s v="0"/>
    <n v="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53BE0231BEBD5"/>
    <n v="3"/>
    <x v="0"/>
    <n v="19190201"/>
    <m/>
    <x v="0"/>
    <n v="1"/>
    <s v="0"/>
    <n v="1"/>
    <n v="3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10"/>
    <n v="100"/>
    <n v="0"/>
    <n v="2070"/>
    <n v="490"/>
    <n v="0"/>
  </r>
  <r>
    <s v="1AF86F3A04D4794C"/>
    <n v="1"/>
    <x v="0"/>
    <n v="19281201"/>
    <m/>
    <x v="1"/>
    <n v="5"/>
    <s v="0"/>
    <n v="14"/>
    <n v="900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400"/>
    <n v="100"/>
    <n v="0"/>
    <n v="130"/>
    <n v="30"/>
    <n v="0"/>
  </r>
  <r>
    <s v="1AF9DE4290C64D15"/>
    <n v="7"/>
    <x v="0"/>
    <n v="19200501"/>
    <m/>
    <x v="0"/>
    <n v="2"/>
    <s v="0"/>
    <n v="21"/>
    <n v="160"/>
    <n v="12"/>
    <n v="12"/>
    <n v="0"/>
    <n v="0"/>
    <n v="1"/>
    <n v="1"/>
    <n v="1"/>
    <n v="2"/>
    <n v="1"/>
    <n v="2"/>
    <x v="1"/>
    <n v="1"/>
    <n v="1"/>
    <n v="1"/>
    <n v="2"/>
    <n v="18620"/>
    <n v="3072"/>
    <n v="0"/>
    <n v="3900"/>
    <n v="390"/>
    <n v="800"/>
    <n v="5390"/>
    <n v="1260"/>
    <n v="0"/>
  </r>
  <r>
    <s v="1AFAA140F2081D3A"/>
    <n v="0"/>
    <x v="0"/>
    <n v="19101201"/>
    <m/>
    <x v="1"/>
    <n v="1"/>
    <s v="0"/>
    <n v="34"/>
    <n v="5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B11E45CF8E2FD"/>
    <n v="10"/>
    <x v="0"/>
    <n v="19300801"/>
    <m/>
    <x v="0"/>
    <n v="1"/>
    <s v="Y"/>
    <n v="5"/>
    <n v="400"/>
    <n v="12"/>
    <n v="0"/>
    <n v="0"/>
    <n v="0"/>
    <n v="2"/>
    <n v="1"/>
    <n v="1"/>
    <n v="1"/>
    <n v="2"/>
    <n v="2"/>
    <x v="1"/>
    <n v="1"/>
    <n v="2"/>
    <n v="1"/>
    <n v="2"/>
    <n v="0"/>
    <n v="0"/>
    <n v="0"/>
    <n v="1130"/>
    <n v="1230"/>
    <n v="0"/>
    <n v="3630"/>
    <n v="1080"/>
    <n v="0"/>
  </r>
  <r>
    <s v="1AFBCD6DB6121DC2"/>
    <n v="6"/>
    <x v="0"/>
    <n v="19390101"/>
    <m/>
    <x v="1"/>
    <n v="1"/>
    <s v="0"/>
    <n v="44"/>
    <n v="77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350"/>
    <n v="330"/>
    <n v="0"/>
    <n v="2960"/>
    <n v="750"/>
    <n v="100"/>
  </r>
  <r>
    <s v="1AFC0CE20296F1CE"/>
    <n v="0"/>
    <x v="0"/>
    <n v="19421101"/>
    <m/>
    <x v="1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80"/>
    <n v="0"/>
  </r>
  <r>
    <s v="1AFC75F3F5DF4068"/>
    <n v="8"/>
    <x v="0"/>
    <n v="19091001"/>
    <m/>
    <x v="1"/>
    <n v="1"/>
    <s v="0"/>
    <n v="34"/>
    <n v="1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0"/>
    <n v="320"/>
    <n v="0"/>
    <n v="560"/>
    <n v="220"/>
    <n v="0"/>
  </r>
  <r>
    <s v="1AFC9CAAB1B9D157"/>
    <n v="1"/>
    <x v="0"/>
    <n v="19310801"/>
    <m/>
    <x v="1"/>
    <n v="5"/>
    <s v="0"/>
    <n v="3"/>
    <n v="120"/>
    <n v="12"/>
    <n v="12"/>
    <n v="1"/>
    <n v="12"/>
    <n v="2"/>
    <n v="2"/>
    <n v="2"/>
    <n v="2"/>
    <n v="2"/>
    <n v="2"/>
    <x v="0"/>
    <n v="2"/>
    <n v="2"/>
    <n v="1"/>
    <n v="2"/>
    <n v="0"/>
    <n v="0"/>
    <n v="0"/>
    <n v="100"/>
    <n v="30"/>
    <n v="0"/>
    <n v="2360"/>
    <n v="730"/>
    <n v="10"/>
  </r>
  <r>
    <s v="1AFD3AB50A355808"/>
    <n v="2"/>
    <x v="0"/>
    <n v="19240601"/>
    <m/>
    <x v="1"/>
    <n v="1"/>
    <s v="0"/>
    <n v="1"/>
    <n v="360"/>
    <n v="12"/>
    <n v="12"/>
    <n v="0"/>
    <n v="0"/>
    <n v="2"/>
    <n v="1"/>
    <n v="1"/>
    <n v="1"/>
    <n v="2"/>
    <n v="2"/>
    <x v="1"/>
    <n v="1"/>
    <n v="2"/>
    <n v="2"/>
    <n v="2"/>
    <n v="8240"/>
    <n v="2048"/>
    <n v="0"/>
    <n v="60"/>
    <n v="0"/>
    <n v="0"/>
    <n v="3020"/>
    <n v="690"/>
    <n v="0"/>
  </r>
  <r>
    <s v="1AFECE7D4B7C8339"/>
    <n v="0"/>
    <x v="0"/>
    <n v="19420601"/>
    <m/>
    <x v="0"/>
    <n v="1"/>
    <s v="0"/>
    <n v="3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AFF61B04977E3C6"/>
    <n v="0"/>
    <x v="0"/>
    <n v="19141101"/>
    <m/>
    <x v="1"/>
    <n v="1"/>
    <s v="0"/>
    <n v="34"/>
    <n v="77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AFFCA314E5F7688"/>
    <n v="0"/>
    <x v="0"/>
    <n v="19420701"/>
    <m/>
    <x v="1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1B000BB2DF837BC4"/>
    <n v="0"/>
    <x v="0"/>
    <n v="19581001"/>
    <m/>
    <x v="0"/>
    <n v="1"/>
    <s v="0"/>
    <n v="13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09DD71C401813"/>
    <n v="0"/>
    <x v="0"/>
    <n v="19831101"/>
    <m/>
    <x v="0"/>
    <n v="5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1B010A6A94614BC3"/>
    <n v="0"/>
    <x v="0"/>
    <n v="193110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1E98BABEA7C0B"/>
    <n v="5"/>
    <x v="0"/>
    <n v="19400201"/>
    <m/>
    <x v="1"/>
    <n v="1"/>
    <s v="0"/>
    <n v="5"/>
    <n v="46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980"/>
    <n v="530"/>
    <n v="0"/>
    <n v="460"/>
    <n v="40"/>
    <n v="0"/>
  </r>
  <r>
    <s v="1B028220232A4D05"/>
    <n v="0"/>
    <x v="0"/>
    <n v="19330301"/>
    <m/>
    <x v="0"/>
    <n v="1"/>
    <s v="0"/>
    <n v="50"/>
    <n v="3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640"/>
    <n v="900"/>
    <n v="0"/>
  </r>
  <r>
    <s v="1B02A2C8989CB8DD"/>
    <n v="0"/>
    <x v="0"/>
    <n v="19420901"/>
    <m/>
    <x v="1"/>
    <n v="1"/>
    <s v="0"/>
    <n v="5"/>
    <n v="4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600"/>
    <n v="60"/>
    <n v="30"/>
  </r>
  <r>
    <s v="1B03E3C2201C8BEB"/>
    <n v="12"/>
    <x v="0"/>
    <n v="19410901"/>
    <m/>
    <x v="1"/>
    <n v="1"/>
    <s v="0"/>
    <n v="50"/>
    <n v="160"/>
    <n v="12"/>
    <n v="12"/>
    <n v="12"/>
    <n v="12"/>
    <n v="1"/>
    <n v="2"/>
    <n v="2"/>
    <n v="1"/>
    <n v="2"/>
    <n v="1"/>
    <x v="0"/>
    <n v="1"/>
    <n v="1"/>
    <n v="1"/>
    <n v="2"/>
    <n v="0"/>
    <n v="0"/>
    <n v="0"/>
    <n v="2100"/>
    <n v="2030"/>
    <n v="0"/>
    <n v="1320"/>
    <n v="350"/>
    <n v="0"/>
  </r>
  <r>
    <s v="1B0415D583E54716"/>
    <n v="1"/>
    <x v="0"/>
    <n v="19281101"/>
    <m/>
    <x v="1"/>
    <n v="1"/>
    <s v="0"/>
    <n v="14"/>
    <n v="141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100"/>
    <n v="30"/>
    <n v="0"/>
    <n v="1570"/>
    <n v="480"/>
    <n v="0"/>
  </r>
  <r>
    <s v="1B0464799DD70457"/>
    <n v="0"/>
    <x v="0"/>
    <n v="19200701"/>
    <m/>
    <x v="0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40"/>
    <n v="0"/>
  </r>
  <r>
    <s v="1B05704667CAE728"/>
    <n v="1"/>
    <x v="0"/>
    <n v="19290401"/>
    <m/>
    <x v="0"/>
    <n v="1"/>
    <s v="0"/>
    <n v="39"/>
    <n v="280"/>
    <n v="12"/>
    <n v="12"/>
    <n v="0"/>
    <n v="12"/>
    <n v="1"/>
    <n v="1"/>
    <n v="2"/>
    <n v="1"/>
    <n v="1"/>
    <n v="1"/>
    <x v="1"/>
    <n v="1"/>
    <n v="2"/>
    <n v="1"/>
    <n v="1"/>
    <n v="8000"/>
    <n v="1024"/>
    <n v="0"/>
    <n v="30"/>
    <n v="100"/>
    <n v="0"/>
    <n v="3610"/>
    <n v="830"/>
    <n v="80"/>
  </r>
  <r>
    <s v="1B05E6B62D839B9F"/>
    <n v="0"/>
    <x v="0"/>
    <n v="193406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6C6D03612F905"/>
    <n v="1"/>
    <x v="0"/>
    <n v="19700801"/>
    <m/>
    <x v="0"/>
    <n v="1"/>
    <s v="0"/>
    <n v="46"/>
    <n v="190"/>
    <n v="12"/>
    <n v="0"/>
    <n v="0"/>
    <n v="0"/>
    <n v="2"/>
    <n v="1"/>
    <n v="2"/>
    <n v="2"/>
    <n v="1"/>
    <n v="2"/>
    <x v="1"/>
    <n v="1"/>
    <n v="2"/>
    <n v="2"/>
    <n v="2"/>
    <n v="0"/>
    <n v="0"/>
    <n v="0"/>
    <n v="3300"/>
    <n v="200"/>
    <n v="0"/>
    <n v="2230"/>
    <n v="970"/>
    <n v="120"/>
  </r>
  <r>
    <s v="1B077D785FCE2DB8"/>
    <n v="1"/>
    <x v="0"/>
    <n v="19270901"/>
    <m/>
    <x v="1"/>
    <n v="1"/>
    <s v="0"/>
    <n v="14"/>
    <n v="141"/>
    <n v="7"/>
    <n v="7"/>
    <n v="0"/>
    <n v="0"/>
    <n v="2"/>
    <n v="2"/>
    <n v="2"/>
    <n v="2"/>
    <n v="1"/>
    <n v="2"/>
    <x v="0"/>
    <n v="2"/>
    <n v="2"/>
    <n v="2"/>
    <n v="2"/>
    <n v="3000"/>
    <n v="1024"/>
    <n v="0"/>
    <n v="2700"/>
    <n v="90"/>
    <n v="0"/>
    <n v="20"/>
    <n v="10"/>
    <n v="0"/>
  </r>
  <r>
    <s v="1B07943F33D30EB6"/>
    <n v="0"/>
    <x v="0"/>
    <n v="19340301"/>
    <m/>
    <x v="0"/>
    <n v="1"/>
    <s v="0"/>
    <n v="36"/>
    <n v="1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1B0812EBB09F7E97"/>
    <n v="3"/>
    <x v="0"/>
    <n v="19340701"/>
    <m/>
    <x v="1"/>
    <n v="1"/>
    <s v="0"/>
    <n v="26"/>
    <n v="670"/>
    <n v="12"/>
    <n v="12"/>
    <n v="0"/>
    <n v="12"/>
    <n v="1"/>
    <n v="2"/>
    <n v="1"/>
    <n v="2"/>
    <n v="1"/>
    <n v="1"/>
    <x v="1"/>
    <n v="1"/>
    <n v="1"/>
    <n v="2"/>
    <n v="2"/>
    <n v="4000"/>
    <n v="1024"/>
    <n v="0"/>
    <n v="730"/>
    <n v="60"/>
    <n v="0"/>
    <n v="1860"/>
    <n v="460"/>
    <n v="0"/>
  </r>
  <r>
    <s v="1B082066189A779A"/>
    <n v="0"/>
    <x v="0"/>
    <n v="19500801"/>
    <m/>
    <x v="0"/>
    <n v="1"/>
    <s v="0"/>
    <n v="18"/>
    <n v="986"/>
    <n v="7"/>
    <n v="7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420"/>
    <n v="180"/>
    <n v="0"/>
  </r>
  <r>
    <s v="1B092696B4948E70"/>
    <n v="6"/>
    <x v="0"/>
    <n v="19370401"/>
    <m/>
    <x v="1"/>
    <n v="1"/>
    <s v="0"/>
    <n v="42"/>
    <n v="280"/>
    <n v="12"/>
    <n v="12"/>
    <n v="9"/>
    <n v="9"/>
    <n v="2"/>
    <n v="1"/>
    <n v="2"/>
    <n v="2"/>
    <n v="2"/>
    <n v="2"/>
    <x v="0"/>
    <n v="1"/>
    <n v="2"/>
    <n v="1"/>
    <n v="2"/>
    <n v="0"/>
    <n v="0"/>
    <n v="0"/>
    <n v="1910"/>
    <n v="1010"/>
    <n v="0"/>
    <n v="1360"/>
    <n v="190"/>
    <n v="0"/>
  </r>
  <r>
    <s v="1B097895420129D3"/>
    <n v="7"/>
    <x v="0"/>
    <n v="19221001"/>
    <m/>
    <x v="0"/>
    <n v="1"/>
    <s v="0"/>
    <n v="27"/>
    <n v="52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660"/>
    <n v="260"/>
    <n v="0"/>
    <n v="2030"/>
    <n v="500"/>
    <n v="0"/>
  </r>
  <r>
    <s v="1B09A91CE90A47BB"/>
    <n v="1"/>
    <x v="0"/>
    <n v="19310601"/>
    <m/>
    <x v="1"/>
    <n v="1"/>
    <s v="0"/>
    <n v="32"/>
    <n v="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40"/>
    <n v="0"/>
    <n v="0"/>
    <n v="1620"/>
    <n v="310"/>
    <n v="0"/>
  </r>
  <r>
    <s v="1B0A69844E07BE0F"/>
    <n v="1"/>
    <x v="0"/>
    <n v="19420601"/>
    <m/>
    <x v="1"/>
    <n v="1"/>
    <s v="0"/>
    <n v="33"/>
    <n v="6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60"/>
    <n v="0"/>
    <n v="0"/>
    <n v="1410"/>
    <n v="230"/>
    <n v="0"/>
  </r>
  <r>
    <s v="1B0BD86F5E00826C"/>
    <n v="0"/>
    <x v="0"/>
    <n v="19320701"/>
    <m/>
    <x v="0"/>
    <n v="2"/>
    <s v="0"/>
    <n v="49"/>
    <n v="83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610"/>
    <n v="0"/>
  </r>
  <r>
    <s v="1B0BE4D3CCB0B896"/>
    <n v="0"/>
    <x v="0"/>
    <n v="19410201"/>
    <m/>
    <x v="0"/>
    <n v="2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CE1FB3C2D6F92"/>
    <n v="0"/>
    <x v="0"/>
    <n v="19290201"/>
    <m/>
    <x v="0"/>
    <n v="1"/>
    <s v="0"/>
    <n v="43"/>
    <n v="3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40"/>
    <n v="200"/>
    <n v="0"/>
  </r>
  <r>
    <s v="1B0CED657F248C80"/>
    <n v="2"/>
    <x v="0"/>
    <n v="19350901"/>
    <m/>
    <x v="0"/>
    <n v="1"/>
    <s v="0"/>
    <n v="36"/>
    <n v="17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20"/>
    <n v="20"/>
    <n v="0"/>
    <n v="3630"/>
    <n v="1180"/>
    <n v="100"/>
  </r>
  <r>
    <s v="1B0D9E277A071CEA"/>
    <n v="0"/>
    <x v="0"/>
    <n v="19260901"/>
    <m/>
    <x v="1"/>
    <n v="1"/>
    <s v="Y"/>
    <n v="2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1B0F663A72A87FD0"/>
    <n v="0"/>
    <x v="0"/>
    <n v="19390201"/>
    <m/>
    <x v="0"/>
    <n v="1"/>
    <s v="0"/>
    <n v="44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F931632408AA3"/>
    <n v="0"/>
    <x v="0"/>
    <n v="19320801"/>
    <m/>
    <x v="1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0"/>
    <n v="0"/>
  </r>
  <r>
    <s v="1B0FCC9F28FAB196"/>
    <n v="0"/>
    <x v="0"/>
    <n v="192604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0FD205A96DFCCC"/>
    <n v="0"/>
    <x v="0"/>
    <n v="19551001"/>
    <m/>
    <x v="0"/>
    <n v="1"/>
    <s v="0"/>
    <n v="49"/>
    <n v="19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0C199001FE45B"/>
    <n v="0"/>
    <x v="0"/>
    <n v="19370501"/>
    <m/>
    <x v="1"/>
    <n v="1"/>
    <s v="0"/>
    <n v="6"/>
    <n v="610"/>
    <n v="12"/>
    <n v="12"/>
    <n v="12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1A21294341147"/>
    <n v="0"/>
    <x v="0"/>
    <n v="19390301"/>
    <m/>
    <x v="0"/>
    <n v="1"/>
    <s v="0"/>
    <n v="21"/>
    <n v="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740"/>
    <n v="210"/>
    <n v="0"/>
  </r>
  <r>
    <s v="1B129644F3F04BF9"/>
    <n v="0"/>
    <x v="0"/>
    <n v="19691001"/>
    <m/>
    <x v="0"/>
    <n v="1"/>
    <s v="0"/>
    <n v="18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1B137591548F48FE"/>
    <n v="0"/>
    <x v="0"/>
    <n v="19431001"/>
    <m/>
    <x v="1"/>
    <n v="5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3BCB9A3644FF8"/>
    <n v="8"/>
    <x v="0"/>
    <n v="19190201"/>
    <m/>
    <x v="1"/>
    <n v="1"/>
    <s v="0"/>
    <n v="9"/>
    <n v="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1210"/>
    <n v="570"/>
    <n v="0"/>
    <n v="1070"/>
    <n v="380"/>
    <n v="0"/>
  </r>
  <r>
    <s v="1B13F02769958820"/>
    <n v="6"/>
    <x v="0"/>
    <n v="19380801"/>
    <m/>
    <x v="1"/>
    <n v="1"/>
    <s v="0"/>
    <n v="24"/>
    <n v="2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60"/>
    <n v="430"/>
    <n v="300"/>
    <n v="3630"/>
    <n v="1130"/>
    <n v="0"/>
  </r>
  <r>
    <s v="1B1547D30D7C830E"/>
    <n v="0"/>
    <x v="0"/>
    <n v="19450301"/>
    <n v="20081101"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55BF6C8257546"/>
    <n v="2"/>
    <x v="0"/>
    <n v="19510601"/>
    <m/>
    <x v="1"/>
    <n v="1"/>
    <s v="0"/>
    <n v="5"/>
    <n v="5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60"/>
    <n v="0"/>
    <n v="0"/>
    <n v="3890"/>
    <n v="740"/>
    <n v="0"/>
  </r>
  <r>
    <s v="1B15752917A40228"/>
    <n v="4"/>
    <x v="0"/>
    <n v="19340801"/>
    <m/>
    <x v="0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50"/>
    <n v="90"/>
    <n v="0"/>
    <n v="3160"/>
    <n v="890"/>
    <n v="50"/>
  </r>
  <r>
    <s v="1B16649B2B3EA02B"/>
    <n v="0"/>
    <x v="0"/>
    <n v="19350401"/>
    <m/>
    <x v="1"/>
    <n v="1"/>
    <s v="0"/>
    <n v="23"/>
    <n v="3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1800"/>
    <n v="760"/>
    <n v="640"/>
  </r>
  <r>
    <s v="1B166E3EB5998DF0"/>
    <n v="0"/>
    <x v="0"/>
    <n v="19500901"/>
    <m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7000"/>
    <n v="1024"/>
    <n v="0"/>
    <n v="0"/>
    <n v="0"/>
    <n v="0"/>
    <n v="0"/>
    <n v="0"/>
    <n v="0"/>
  </r>
  <r>
    <s v="1B17009EA1BCEAC6"/>
    <n v="3"/>
    <x v="0"/>
    <n v="19480401"/>
    <m/>
    <x v="1"/>
    <n v="2"/>
    <s v="0"/>
    <n v="11"/>
    <n v="22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220"/>
    <n v="50"/>
    <n v="0"/>
    <n v="2180"/>
    <n v="600"/>
    <n v="0"/>
  </r>
  <r>
    <s v="1B175617618A8A35"/>
    <n v="6"/>
    <x v="0"/>
    <n v="19330401"/>
    <m/>
    <x v="0"/>
    <n v="1"/>
    <s v="0"/>
    <n v="15"/>
    <n v="48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790"/>
    <n v="860"/>
    <n v="0"/>
    <n v="270"/>
    <n v="180"/>
    <n v="0"/>
  </r>
  <r>
    <s v="1B17F9D53B446897"/>
    <n v="15"/>
    <x v="1"/>
    <n v="19610801"/>
    <m/>
    <x v="1"/>
    <n v="1"/>
    <s v="0"/>
    <n v="11"/>
    <n v="37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1660"/>
    <n v="1280"/>
    <n v="0"/>
    <n v="1200"/>
    <n v="340"/>
    <n v="0"/>
  </r>
  <r>
    <s v="1B18B722E10A2157"/>
    <n v="0"/>
    <x v="0"/>
    <n v="19251001"/>
    <m/>
    <x v="1"/>
    <n v="1"/>
    <s v="0"/>
    <n v="28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9B129E5E2CB02"/>
    <n v="1"/>
    <x v="0"/>
    <n v="19610101"/>
    <m/>
    <x v="0"/>
    <n v="1"/>
    <s v="0"/>
    <n v="49"/>
    <n v="288"/>
    <n v="12"/>
    <n v="12"/>
    <n v="0"/>
    <n v="0"/>
    <n v="2"/>
    <n v="2"/>
    <n v="2"/>
    <n v="2"/>
    <n v="2"/>
    <n v="2"/>
    <x v="0"/>
    <n v="1"/>
    <n v="2"/>
    <n v="1"/>
    <n v="2"/>
    <n v="26800"/>
    <n v="2048"/>
    <n v="0"/>
    <n v="100"/>
    <n v="20"/>
    <n v="0"/>
    <n v="430"/>
    <n v="110"/>
    <n v="0"/>
  </r>
  <r>
    <s v="1B1BC17C44034B9E"/>
    <n v="11"/>
    <x v="0"/>
    <n v="19291001"/>
    <m/>
    <x v="0"/>
    <n v="1"/>
    <s v="0"/>
    <n v="23"/>
    <n v="810"/>
    <n v="12"/>
    <n v="12"/>
    <n v="0"/>
    <n v="0"/>
    <n v="1"/>
    <n v="1"/>
    <n v="1"/>
    <n v="2"/>
    <n v="1"/>
    <n v="2"/>
    <x v="1"/>
    <n v="1"/>
    <n v="2"/>
    <n v="2"/>
    <n v="2"/>
    <n v="5200"/>
    <n v="1024"/>
    <n v="0"/>
    <n v="1980"/>
    <n v="1120"/>
    <n v="400"/>
    <n v="4850"/>
    <n v="1470"/>
    <n v="0"/>
  </r>
  <r>
    <s v="1B1BD3C8DF81D9E0"/>
    <n v="0"/>
    <x v="0"/>
    <n v="19200601"/>
    <m/>
    <x v="1"/>
    <n v="1"/>
    <s v="0"/>
    <n v="45"/>
    <n v="8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1B1C2102C5F43C34"/>
    <n v="3"/>
    <x v="0"/>
    <n v="19241001"/>
    <m/>
    <x v="1"/>
    <n v="1"/>
    <s v="0"/>
    <n v="17"/>
    <n v="450"/>
    <n v="12"/>
    <n v="12"/>
    <n v="9"/>
    <n v="12"/>
    <n v="2"/>
    <n v="2"/>
    <n v="2"/>
    <n v="2"/>
    <n v="2"/>
    <n v="1"/>
    <x v="1"/>
    <n v="1"/>
    <n v="2"/>
    <n v="2"/>
    <n v="2"/>
    <n v="0"/>
    <n v="0"/>
    <n v="0"/>
    <n v="420"/>
    <n v="10"/>
    <n v="0"/>
    <n v="670"/>
    <n v="180"/>
    <n v="0"/>
  </r>
  <r>
    <s v="1B1C3B01F06A17F3"/>
    <n v="6"/>
    <x v="0"/>
    <n v="19310401"/>
    <m/>
    <x v="0"/>
    <n v="1"/>
    <s v="0"/>
    <n v="45"/>
    <n v="31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2370"/>
    <n v="140"/>
    <n v="0"/>
    <n v="2180"/>
    <n v="450"/>
    <n v="0"/>
  </r>
  <r>
    <s v="1B1C65FC17138D74"/>
    <n v="0"/>
    <x v="0"/>
    <n v="19200601"/>
    <m/>
    <x v="1"/>
    <n v="1"/>
    <s v="0"/>
    <n v="24"/>
    <n v="740"/>
    <n v="12"/>
    <n v="12"/>
    <n v="12"/>
    <n v="12"/>
    <n v="2"/>
    <n v="2"/>
    <n v="2"/>
    <n v="1"/>
    <n v="1"/>
    <n v="2"/>
    <x v="1"/>
    <n v="1"/>
    <n v="2"/>
    <n v="1"/>
    <n v="2"/>
    <n v="0"/>
    <n v="0"/>
    <n v="0"/>
    <n v="0"/>
    <n v="0"/>
    <n v="0"/>
    <n v="4710"/>
    <n v="1200"/>
    <n v="70"/>
  </r>
  <r>
    <s v="1B1D26FAE9A5F31A"/>
    <n v="0"/>
    <x v="0"/>
    <n v="19410801"/>
    <m/>
    <x v="1"/>
    <n v="1"/>
    <s v="0"/>
    <n v="41"/>
    <n v="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1DEE6A1DE1AF11"/>
    <n v="0"/>
    <x v="0"/>
    <n v="192703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0"/>
    <n v="0"/>
  </r>
  <r>
    <s v="1B1E61F58AD02061"/>
    <n v="0"/>
    <x v="0"/>
    <n v="19191101"/>
    <m/>
    <x v="0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4000"/>
    <n v="1024"/>
    <n v="0"/>
    <n v="0"/>
    <n v="0"/>
    <n v="0"/>
    <n v="1430"/>
    <n v="460"/>
    <n v="0"/>
  </r>
  <r>
    <s v="1B1EC104767209A9"/>
    <n v="0"/>
    <x v="0"/>
    <n v="19231201"/>
    <m/>
    <x v="1"/>
    <n v="1"/>
    <s v="0"/>
    <n v="10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00"/>
    <n v="90"/>
    <n v="0"/>
  </r>
  <r>
    <s v="1B1FADFA1FFC18F9"/>
    <n v="0"/>
    <x v="0"/>
    <n v="19311201"/>
    <m/>
    <x v="0"/>
    <n v="1"/>
    <s v="0"/>
    <n v="49"/>
    <n v="7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1B1FD7534ADC54FF"/>
    <n v="0"/>
    <x v="0"/>
    <n v="19510301"/>
    <m/>
    <x v="1"/>
    <n v="1"/>
    <s v="0"/>
    <n v="46"/>
    <n v="24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1388B310A11EF"/>
    <n v="0"/>
    <x v="0"/>
    <n v="19420901"/>
    <m/>
    <x v="1"/>
    <n v="1"/>
    <s v="0"/>
    <n v="3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1B046620FC161"/>
    <n v="0"/>
    <x v="0"/>
    <n v="19380601"/>
    <m/>
    <x v="1"/>
    <n v="3"/>
    <s v="0"/>
    <n v="50"/>
    <n v="160"/>
    <n v="12"/>
    <n v="12"/>
    <n v="6"/>
    <n v="9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40"/>
    <n v="0"/>
  </r>
  <r>
    <s v="1B223BEE33F2D2BC"/>
    <n v="0"/>
    <x v="0"/>
    <n v="19241101"/>
    <m/>
    <x v="0"/>
    <n v="1"/>
    <s v="0"/>
    <n v="42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70"/>
    <n v="0"/>
  </r>
  <r>
    <s v="1B22BAB37B7E1A41"/>
    <n v="0"/>
    <x v="0"/>
    <n v="19390801"/>
    <m/>
    <x v="0"/>
    <n v="1"/>
    <s v="0"/>
    <n v="33"/>
    <n v="40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930"/>
    <n v="340"/>
    <n v="0"/>
  </r>
  <r>
    <s v="1B22DDAB532A7C91"/>
    <n v="9"/>
    <x v="0"/>
    <n v="19321201"/>
    <m/>
    <x v="1"/>
    <n v="1"/>
    <s v="0"/>
    <n v="29"/>
    <n v="11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810"/>
    <n v="210"/>
    <n v="0"/>
    <n v="3500"/>
    <n v="1400"/>
    <n v="0"/>
  </r>
  <r>
    <s v="1B230735169766B8"/>
    <n v="0"/>
    <x v="0"/>
    <n v="19290901"/>
    <m/>
    <x v="0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317479E70B7EF"/>
    <n v="0"/>
    <x v="0"/>
    <n v="19220401"/>
    <m/>
    <x v="1"/>
    <n v="1"/>
    <s v="0"/>
    <n v="2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30"/>
    <n v="170"/>
    <n v="0"/>
  </r>
  <r>
    <s v="1B236CC8597E78B5"/>
    <n v="0"/>
    <x v="0"/>
    <n v="19430901"/>
    <m/>
    <x v="0"/>
    <n v="3"/>
    <s v="0"/>
    <n v="50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476CCBBFBA959"/>
    <n v="0"/>
    <x v="0"/>
    <n v="193203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4E684A7F53F50"/>
    <n v="0"/>
    <x v="0"/>
    <n v="19350901"/>
    <m/>
    <x v="1"/>
    <n v="1"/>
    <s v="0"/>
    <n v="22"/>
    <n v="9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5647665F42479"/>
    <n v="0"/>
    <x v="0"/>
    <n v="19290401"/>
    <n v="20080901"/>
    <x v="1"/>
    <n v="1"/>
    <s v="0"/>
    <n v="27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1B25CFB645EE78F4"/>
    <n v="2"/>
    <x v="0"/>
    <n v="19421101"/>
    <m/>
    <x v="1"/>
    <n v="1"/>
    <s v="0"/>
    <n v="10"/>
    <n v="34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70"/>
    <n v="0"/>
    <n v="0"/>
    <n v="2020"/>
    <n v="610"/>
    <n v="0"/>
  </r>
  <r>
    <s v="1B2624D5DFABD791"/>
    <n v="1"/>
    <x v="0"/>
    <n v="19300401"/>
    <m/>
    <x v="1"/>
    <n v="1"/>
    <s v="Y"/>
    <n v="22"/>
    <n v="150"/>
    <n v="12"/>
    <n v="12"/>
    <n v="0"/>
    <n v="12"/>
    <n v="2"/>
    <n v="1"/>
    <n v="1"/>
    <n v="2"/>
    <n v="1"/>
    <n v="2"/>
    <x v="1"/>
    <n v="1"/>
    <n v="2"/>
    <n v="2"/>
    <n v="2"/>
    <n v="21000"/>
    <n v="3072"/>
    <n v="0"/>
    <n v="50"/>
    <n v="30"/>
    <n v="0"/>
    <n v="1150"/>
    <n v="270"/>
    <n v="0"/>
  </r>
  <r>
    <s v="1B2674EF200311A5"/>
    <n v="0"/>
    <x v="0"/>
    <n v="19350501"/>
    <m/>
    <x v="0"/>
    <n v="1"/>
    <s v="0"/>
    <n v="27"/>
    <n v="14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430"/>
    <n v="60"/>
    <n v="0"/>
  </r>
  <r>
    <s v="1B275B80B18C78AE"/>
    <n v="8"/>
    <x v="0"/>
    <n v="19220501"/>
    <m/>
    <x v="1"/>
    <n v="1"/>
    <s v="0"/>
    <n v="37"/>
    <n v="65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660"/>
    <n v="230"/>
    <n v="0"/>
    <n v="1760"/>
    <n v="680"/>
    <n v="0"/>
  </r>
  <r>
    <s v="1B27C28E689D47D8"/>
    <n v="5"/>
    <x v="0"/>
    <n v="19360401"/>
    <m/>
    <x v="0"/>
    <n v="1"/>
    <s v="0"/>
    <n v="39"/>
    <n v="3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0"/>
    <n v="20"/>
    <n v="0"/>
    <n v="1730"/>
    <n v="360"/>
    <n v="0"/>
  </r>
  <r>
    <s v="1B27F224616942F7"/>
    <n v="6"/>
    <x v="0"/>
    <n v="19340601"/>
    <m/>
    <x v="1"/>
    <n v="1"/>
    <s v="0"/>
    <n v="18"/>
    <n v="620"/>
    <n v="12"/>
    <n v="12"/>
    <n v="10"/>
    <n v="12"/>
    <n v="2"/>
    <n v="2"/>
    <n v="2"/>
    <n v="1"/>
    <n v="2"/>
    <n v="2"/>
    <x v="1"/>
    <n v="1"/>
    <n v="2"/>
    <n v="1"/>
    <n v="2"/>
    <n v="0"/>
    <n v="0"/>
    <n v="0"/>
    <n v="2230"/>
    <n v="1340"/>
    <n v="0"/>
    <n v="4800"/>
    <n v="1340"/>
    <n v="0"/>
  </r>
  <r>
    <s v="1B287AAD1972D0CC"/>
    <n v="7"/>
    <x v="0"/>
    <n v="19250401"/>
    <m/>
    <x v="1"/>
    <n v="1"/>
    <s v="0"/>
    <n v="50"/>
    <n v="260"/>
    <n v="12"/>
    <n v="12"/>
    <n v="12"/>
    <n v="12"/>
    <n v="2"/>
    <n v="1"/>
    <n v="2"/>
    <n v="2"/>
    <n v="2"/>
    <n v="2"/>
    <x v="1"/>
    <n v="2"/>
    <n v="2"/>
    <n v="1"/>
    <n v="1"/>
    <n v="0"/>
    <n v="0"/>
    <n v="0"/>
    <n v="410"/>
    <n v="10"/>
    <n v="0"/>
    <n v="1760"/>
    <n v="340"/>
    <n v="0"/>
  </r>
  <r>
    <s v="1B294B674B1F1147"/>
    <n v="0"/>
    <x v="0"/>
    <n v="19551201"/>
    <m/>
    <x v="0"/>
    <n v="2"/>
    <s v="0"/>
    <n v="50"/>
    <n v="1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95A75D00B2E67"/>
    <n v="0"/>
    <x v="0"/>
    <n v="19341201"/>
    <m/>
    <x v="1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9D1BEB3C9F5B6"/>
    <n v="0"/>
    <x v="0"/>
    <n v="19420101"/>
    <m/>
    <x v="0"/>
    <n v="1"/>
    <s v="0"/>
    <n v="15"/>
    <n v="240"/>
    <n v="6"/>
    <n v="6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2010"/>
    <n v="520"/>
    <n v="0"/>
  </r>
  <r>
    <s v="1B2A4709832FC275"/>
    <n v="0"/>
    <x v="0"/>
    <n v="191712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A60C3486B2D67"/>
    <n v="0"/>
    <x v="0"/>
    <n v="19410501"/>
    <m/>
    <x v="1"/>
    <n v="1"/>
    <s v="0"/>
    <n v="44"/>
    <n v="670"/>
    <n v="11"/>
    <n v="11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AB04663E17C21"/>
    <n v="6"/>
    <x v="0"/>
    <n v="19460501"/>
    <m/>
    <x v="1"/>
    <n v="1"/>
    <s v="0"/>
    <n v="5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40"/>
    <n v="0"/>
    <n v="220"/>
    <n v="30"/>
    <n v="0"/>
  </r>
  <r>
    <s v="1B2AE2F87B688A7A"/>
    <n v="0"/>
    <x v="0"/>
    <n v="19430501"/>
    <m/>
    <x v="1"/>
    <n v="1"/>
    <s v="0"/>
    <n v="7"/>
    <n v="0"/>
    <n v="6"/>
    <n v="6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2B7463B5B82B29"/>
    <n v="0"/>
    <x v="0"/>
    <n v="193502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10"/>
    <n v="0"/>
  </r>
  <r>
    <s v="1B2BB12A92429752"/>
    <n v="6"/>
    <x v="0"/>
    <n v="19290701"/>
    <m/>
    <x v="0"/>
    <n v="2"/>
    <s v="0"/>
    <n v="18"/>
    <n v="5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100"/>
    <n v="250"/>
    <n v="0"/>
    <n v="1160"/>
    <n v="390"/>
    <n v="10"/>
  </r>
  <r>
    <s v="1B2BE3AFE23E6353"/>
    <n v="4"/>
    <x v="0"/>
    <n v="19190901"/>
    <m/>
    <x v="1"/>
    <n v="1"/>
    <s v="0"/>
    <n v="5"/>
    <n v="44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30"/>
    <n v="80"/>
    <n v="0"/>
    <n v="1440"/>
    <n v="420"/>
    <n v="40"/>
  </r>
  <r>
    <s v="1B2BEA8C3348EFE3"/>
    <n v="4"/>
    <x v="0"/>
    <n v="19310201"/>
    <m/>
    <x v="0"/>
    <n v="1"/>
    <s v="0"/>
    <n v="31"/>
    <n v="1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60"/>
    <n v="430"/>
    <n v="0"/>
    <n v="720"/>
    <n v="120"/>
    <n v="0"/>
  </r>
  <r>
    <s v="1B2D14B2CB66232D"/>
    <n v="30"/>
    <x v="1"/>
    <n v="19500201"/>
    <m/>
    <x v="0"/>
    <n v="1"/>
    <s v="Y"/>
    <n v="42"/>
    <n v="380"/>
    <n v="12"/>
    <n v="12"/>
    <n v="0"/>
    <n v="12"/>
    <n v="1"/>
    <n v="1"/>
    <n v="1"/>
    <n v="2"/>
    <n v="1"/>
    <n v="1"/>
    <x v="1"/>
    <n v="1"/>
    <n v="2"/>
    <n v="2"/>
    <n v="1"/>
    <n v="10000"/>
    <n v="2048"/>
    <n v="0"/>
    <n v="37880"/>
    <n v="8860"/>
    <n v="0"/>
    <n v="17620"/>
    <n v="4690"/>
    <n v="160"/>
  </r>
  <r>
    <s v="1B2D2B34D42808FA"/>
    <n v="1"/>
    <x v="0"/>
    <n v="19470301"/>
    <m/>
    <x v="1"/>
    <n v="1"/>
    <s v="Y"/>
    <n v="16"/>
    <n v="7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0"/>
    <n v="90"/>
    <n v="0"/>
    <n v="2010"/>
    <n v="730"/>
    <n v="0"/>
  </r>
  <r>
    <s v="1B2D33C941A91756"/>
    <n v="0"/>
    <x v="0"/>
    <n v="19400401"/>
    <m/>
    <x v="0"/>
    <n v="1"/>
    <s v="0"/>
    <n v="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0"/>
    <n v="0"/>
  </r>
  <r>
    <s v="1B2E4DC93DDDDD48"/>
    <n v="0"/>
    <x v="0"/>
    <n v="19520801"/>
    <m/>
    <x v="0"/>
    <n v="1"/>
    <s v="0"/>
    <n v="3"/>
    <n v="130"/>
    <n v="12"/>
    <n v="12"/>
    <n v="0"/>
    <n v="0"/>
    <n v="2"/>
    <n v="2"/>
    <n v="2"/>
    <n v="1"/>
    <n v="1"/>
    <n v="2"/>
    <x v="0"/>
    <n v="2"/>
    <n v="1"/>
    <n v="2"/>
    <n v="2"/>
    <n v="0"/>
    <n v="0"/>
    <n v="0"/>
    <n v="0"/>
    <n v="0"/>
    <n v="0"/>
    <n v="1160"/>
    <n v="560"/>
    <n v="0"/>
  </r>
  <r>
    <s v="1B2F79865C488630"/>
    <n v="14"/>
    <x v="0"/>
    <n v="19151001"/>
    <m/>
    <x v="1"/>
    <n v="1"/>
    <s v="0"/>
    <n v="45"/>
    <n v="120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3600"/>
    <n v="500"/>
    <n v="0"/>
    <n v="2150"/>
    <n v="540"/>
    <n v="0"/>
  </r>
  <r>
    <s v="1B2FA3996C43CFFF"/>
    <n v="3"/>
    <x v="0"/>
    <n v="19210301"/>
    <m/>
    <x v="0"/>
    <n v="5"/>
    <s v="0"/>
    <n v="45"/>
    <n v="911"/>
    <n v="12"/>
    <n v="12"/>
    <n v="0"/>
    <n v="0"/>
    <n v="2"/>
    <n v="1"/>
    <n v="2"/>
    <n v="2"/>
    <n v="1"/>
    <n v="2"/>
    <x v="1"/>
    <n v="1"/>
    <n v="2"/>
    <n v="2"/>
    <n v="2"/>
    <n v="12000"/>
    <n v="1024"/>
    <n v="0"/>
    <n v="620"/>
    <n v="20"/>
    <n v="0"/>
    <n v="2020"/>
    <n v="520"/>
    <n v="0"/>
  </r>
  <r>
    <s v="1B30CEE2C3436A60"/>
    <n v="0"/>
    <x v="0"/>
    <n v="19390201"/>
    <m/>
    <x v="0"/>
    <n v="1"/>
    <s v="0"/>
    <n v="11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1494D85A2DB16"/>
    <n v="0"/>
    <x v="0"/>
    <n v="19510201"/>
    <m/>
    <x v="0"/>
    <n v="1"/>
    <s v="0"/>
    <n v="16"/>
    <n v="3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510"/>
    <n v="90"/>
    <n v="0"/>
  </r>
  <r>
    <s v="1B31BF8CEE3AA4FA"/>
    <n v="7"/>
    <x v="0"/>
    <n v="19540401"/>
    <m/>
    <x v="1"/>
    <n v="2"/>
    <s v="0"/>
    <n v="45"/>
    <n v="390"/>
    <n v="12"/>
    <n v="4"/>
    <n v="12"/>
    <n v="12"/>
    <n v="2"/>
    <n v="1"/>
    <n v="2"/>
    <n v="1"/>
    <n v="1"/>
    <n v="1"/>
    <x v="1"/>
    <n v="2"/>
    <n v="2"/>
    <n v="1"/>
    <n v="2"/>
    <n v="14030"/>
    <n v="3072"/>
    <n v="0"/>
    <n v="2180"/>
    <n v="1810"/>
    <n v="0"/>
    <n v="2440"/>
    <n v="980"/>
    <n v="0"/>
  </r>
  <r>
    <s v="1B31D3A117508D3E"/>
    <n v="0"/>
    <x v="0"/>
    <n v="19640601"/>
    <m/>
    <x v="0"/>
    <n v="2"/>
    <s v="0"/>
    <n v="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20"/>
    <n v="0"/>
  </r>
  <r>
    <s v="1B3214F1D1319B51"/>
    <n v="2"/>
    <x v="0"/>
    <n v="19370601"/>
    <m/>
    <x v="1"/>
    <n v="1"/>
    <s v="0"/>
    <n v="36"/>
    <n v="680"/>
    <n v="12"/>
    <n v="12"/>
    <n v="2"/>
    <n v="2"/>
    <n v="2"/>
    <n v="2"/>
    <n v="2"/>
    <n v="2"/>
    <n v="2"/>
    <n v="2"/>
    <x v="1"/>
    <n v="2"/>
    <n v="2"/>
    <n v="2"/>
    <n v="2"/>
    <n v="0"/>
    <n v="0"/>
    <n v="0"/>
    <n v="900"/>
    <n v="300"/>
    <n v="0"/>
    <n v="2960"/>
    <n v="400"/>
    <n v="0"/>
  </r>
  <r>
    <s v="1B32F278A3E3DA3B"/>
    <n v="0"/>
    <x v="0"/>
    <n v="19531201"/>
    <m/>
    <x v="0"/>
    <n v="2"/>
    <s v="0"/>
    <n v="4"/>
    <n v="450"/>
    <n v="11"/>
    <n v="11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2FEDE48DF3D69"/>
    <n v="6"/>
    <x v="0"/>
    <n v="19541201"/>
    <m/>
    <x v="0"/>
    <n v="1"/>
    <s v="Y"/>
    <n v="10"/>
    <n v="350"/>
    <n v="12"/>
    <n v="12"/>
    <n v="0"/>
    <n v="0"/>
    <n v="1"/>
    <n v="1"/>
    <n v="1"/>
    <n v="2"/>
    <n v="2"/>
    <n v="2"/>
    <x v="1"/>
    <n v="1"/>
    <n v="1"/>
    <n v="2"/>
    <n v="2"/>
    <n v="4250"/>
    <n v="1024"/>
    <n v="0"/>
    <n v="330"/>
    <n v="1710"/>
    <n v="0"/>
    <n v="7440"/>
    <n v="1680"/>
    <n v="90"/>
  </r>
  <r>
    <s v="1B335E417118AF6E"/>
    <n v="0"/>
    <x v="0"/>
    <n v="19211001"/>
    <m/>
    <x v="0"/>
    <n v="3"/>
    <s v="0"/>
    <n v="50"/>
    <n v="2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36ED2FB456D28"/>
    <n v="7"/>
    <x v="0"/>
    <n v="19360601"/>
    <m/>
    <x v="0"/>
    <n v="1"/>
    <s v="0"/>
    <n v="30"/>
    <n v="50"/>
    <n v="12"/>
    <n v="12"/>
    <n v="0"/>
    <n v="0"/>
    <n v="2"/>
    <n v="2"/>
    <n v="2"/>
    <n v="2"/>
    <n v="2"/>
    <n v="2"/>
    <x v="0"/>
    <n v="2"/>
    <n v="1"/>
    <n v="2"/>
    <n v="1"/>
    <n v="0"/>
    <n v="0"/>
    <n v="0"/>
    <n v="1010"/>
    <n v="450"/>
    <n v="0"/>
    <n v="1160"/>
    <n v="360"/>
    <n v="0"/>
  </r>
  <r>
    <s v="1B33813D2F9B9813"/>
    <n v="2"/>
    <x v="0"/>
    <n v="19330601"/>
    <m/>
    <x v="1"/>
    <n v="1"/>
    <s v="0"/>
    <n v="11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10"/>
    <n v="0"/>
    <n v="270"/>
    <n v="270"/>
    <n v="0"/>
  </r>
  <r>
    <s v="1B339846EF05D6D4"/>
    <n v="0"/>
    <x v="0"/>
    <n v="19371201"/>
    <m/>
    <x v="1"/>
    <n v="1"/>
    <s v="0"/>
    <n v="10"/>
    <n v="410"/>
    <n v="12"/>
    <n v="12"/>
    <n v="0"/>
    <n v="7"/>
    <n v="2"/>
    <n v="2"/>
    <n v="2"/>
    <n v="2"/>
    <n v="2"/>
    <n v="2"/>
    <x v="0"/>
    <n v="2"/>
    <n v="1"/>
    <n v="2"/>
    <n v="2"/>
    <n v="0"/>
    <n v="0"/>
    <n v="0"/>
    <n v="0"/>
    <n v="0"/>
    <n v="0"/>
    <n v="820"/>
    <n v="360"/>
    <n v="0"/>
  </r>
  <r>
    <s v="1B33A7749E3AC975"/>
    <n v="2"/>
    <x v="0"/>
    <n v="19420101"/>
    <m/>
    <x v="1"/>
    <n v="3"/>
    <s v="0"/>
    <n v="22"/>
    <n v="4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240"/>
    <n v="10"/>
    <n v="0"/>
    <n v="3510"/>
    <n v="1220"/>
    <n v="40"/>
  </r>
  <r>
    <s v="1B343B1045D6E1ED"/>
    <n v="2"/>
    <x v="0"/>
    <n v="19281101"/>
    <m/>
    <x v="1"/>
    <n v="1"/>
    <s v="0"/>
    <n v="15"/>
    <n v="580"/>
    <n v="12"/>
    <n v="12"/>
    <n v="0"/>
    <n v="12"/>
    <n v="2"/>
    <n v="2"/>
    <n v="2"/>
    <n v="1"/>
    <n v="2"/>
    <n v="2"/>
    <x v="0"/>
    <n v="1"/>
    <n v="2"/>
    <n v="2"/>
    <n v="2"/>
    <n v="12000"/>
    <n v="1024"/>
    <n v="0"/>
    <n v="80"/>
    <n v="110"/>
    <n v="0"/>
    <n v="1680"/>
    <n v="560"/>
    <n v="0"/>
  </r>
  <r>
    <s v="1B346AB15F811C7E"/>
    <n v="0"/>
    <x v="0"/>
    <n v="19200501"/>
    <m/>
    <x v="1"/>
    <n v="1"/>
    <s v="0"/>
    <n v="49"/>
    <n v="9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1B35C74B02889446"/>
    <n v="0"/>
    <x v="0"/>
    <n v="19601101"/>
    <m/>
    <x v="1"/>
    <n v="1"/>
    <s v="0"/>
    <n v="44"/>
    <n v="82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5FBB35A8CF06B"/>
    <n v="3"/>
    <x v="0"/>
    <n v="19420801"/>
    <m/>
    <x v="1"/>
    <n v="2"/>
    <s v="0"/>
    <n v="33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10"/>
    <n v="580"/>
    <n v="0"/>
    <n v="160"/>
    <n v="80"/>
    <n v="70"/>
  </r>
  <r>
    <s v="1B360BE058437586"/>
    <n v="1"/>
    <x v="0"/>
    <n v="19401101"/>
    <m/>
    <x v="0"/>
    <n v="1"/>
    <s v="0"/>
    <n v="10"/>
    <n v="28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30"/>
    <n v="0"/>
    <n v="0"/>
    <n v="1000"/>
    <n v="270"/>
    <n v="0"/>
  </r>
  <r>
    <s v="1B3621A716EB52AC"/>
    <n v="2"/>
    <x v="0"/>
    <n v="19290201"/>
    <m/>
    <x v="1"/>
    <n v="1"/>
    <s v="0"/>
    <n v="5"/>
    <n v="5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90"/>
    <n v="20"/>
    <n v="0"/>
    <n v="540"/>
    <n v="290"/>
    <n v="0"/>
  </r>
  <r>
    <s v="1B363ADFC3CD0E8B"/>
    <n v="0"/>
    <x v="0"/>
    <n v="19330601"/>
    <m/>
    <x v="0"/>
    <n v="1"/>
    <s v="0"/>
    <n v="33"/>
    <n v="370"/>
    <n v="12"/>
    <n v="12"/>
    <n v="0"/>
    <n v="12"/>
    <n v="1"/>
    <n v="1"/>
    <n v="2"/>
    <n v="2"/>
    <n v="2"/>
    <n v="2"/>
    <x v="1"/>
    <n v="1"/>
    <n v="1"/>
    <n v="2"/>
    <n v="2"/>
    <n v="5800"/>
    <n v="1024"/>
    <n v="0"/>
    <n v="0"/>
    <n v="0"/>
    <n v="0"/>
    <n v="610"/>
    <n v="240"/>
    <n v="0"/>
  </r>
  <r>
    <s v="1B364E79BE3A97BE"/>
    <n v="2"/>
    <x v="0"/>
    <n v="19390801"/>
    <m/>
    <x v="1"/>
    <n v="1"/>
    <s v="0"/>
    <n v="39"/>
    <n v="620"/>
    <n v="12"/>
    <n v="12"/>
    <n v="0"/>
    <n v="12"/>
    <n v="1"/>
    <n v="1"/>
    <n v="2"/>
    <n v="1"/>
    <n v="1"/>
    <n v="2"/>
    <x v="1"/>
    <n v="1"/>
    <n v="1"/>
    <n v="1"/>
    <n v="2"/>
    <n v="26000"/>
    <n v="2048"/>
    <n v="0"/>
    <n v="40"/>
    <n v="30"/>
    <n v="0"/>
    <n v="2430"/>
    <n v="540"/>
    <n v="20"/>
  </r>
  <r>
    <s v="1B36C053CF56141B"/>
    <n v="0"/>
    <x v="0"/>
    <n v="19250801"/>
    <m/>
    <x v="1"/>
    <n v="1"/>
    <s v="0"/>
    <n v="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755DD0FFF46D5"/>
    <n v="0"/>
    <x v="0"/>
    <n v="19400301"/>
    <m/>
    <x v="0"/>
    <n v="1"/>
    <s v="0"/>
    <n v="46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80E69F47CEE67"/>
    <n v="5"/>
    <x v="0"/>
    <n v="194103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20"/>
    <n v="440"/>
    <n v="0"/>
    <n v="1150"/>
    <n v="390"/>
    <n v="0"/>
  </r>
  <r>
    <s v="1B385E195957028C"/>
    <n v="1"/>
    <x v="0"/>
    <n v="192809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190"/>
    <n v="120"/>
    <n v="0"/>
  </r>
  <r>
    <s v="1B394A3F5131A3EB"/>
    <n v="0"/>
    <x v="0"/>
    <n v="19321101"/>
    <m/>
    <x v="0"/>
    <n v="1"/>
    <s v="0"/>
    <n v="36"/>
    <n v="17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A73362D218A81"/>
    <n v="8"/>
    <x v="0"/>
    <n v="19391201"/>
    <m/>
    <x v="0"/>
    <n v="1"/>
    <s v="Y"/>
    <n v="31"/>
    <n v="29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7730"/>
    <n v="2980"/>
    <n v="0"/>
    <n v="3370"/>
    <n v="880"/>
    <n v="0"/>
  </r>
  <r>
    <s v="1B3ABCBBB440937E"/>
    <n v="0"/>
    <x v="0"/>
    <n v="19661201"/>
    <m/>
    <x v="0"/>
    <n v="2"/>
    <s v="0"/>
    <n v="1"/>
    <n v="6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230"/>
    <n v="0"/>
  </r>
  <r>
    <s v="1B3B4695A85123F3"/>
    <n v="0"/>
    <x v="0"/>
    <n v="19360301"/>
    <m/>
    <x v="1"/>
    <n v="1"/>
    <s v="0"/>
    <n v="45"/>
    <n v="610"/>
    <n v="12"/>
    <n v="12"/>
    <n v="0"/>
    <n v="0"/>
    <n v="1"/>
    <n v="2"/>
    <n v="2"/>
    <n v="1"/>
    <n v="2"/>
    <n v="2"/>
    <x v="1"/>
    <n v="1"/>
    <n v="2"/>
    <n v="1"/>
    <n v="1"/>
    <n v="0"/>
    <n v="0"/>
    <n v="0"/>
    <n v="0"/>
    <n v="0"/>
    <n v="0"/>
    <n v="3000"/>
    <n v="660"/>
    <n v="50"/>
  </r>
  <r>
    <s v="1B3C919369D3AE35"/>
    <n v="6"/>
    <x v="0"/>
    <n v="19480301"/>
    <m/>
    <x v="1"/>
    <n v="2"/>
    <s v="0"/>
    <n v="15"/>
    <n v="4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90"/>
    <n v="140"/>
    <n v="0"/>
    <n v="400"/>
    <n v="150"/>
    <n v="0"/>
  </r>
  <r>
    <s v="1B3CAEAA8579E771"/>
    <n v="0"/>
    <x v="0"/>
    <n v="19410501"/>
    <m/>
    <x v="0"/>
    <n v="2"/>
    <s v="0"/>
    <n v="1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CD21FC7C9EDD9"/>
    <n v="0"/>
    <x v="0"/>
    <n v="192403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F5211DCE08CCC"/>
    <n v="0"/>
    <x v="0"/>
    <n v="19480901"/>
    <m/>
    <x v="0"/>
    <n v="1"/>
    <s v="0"/>
    <n v="25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3FB7253BEF4556"/>
    <n v="13"/>
    <x v="0"/>
    <n v="19400301"/>
    <m/>
    <x v="0"/>
    <n v="1"/>
    <s v="0"/>
    <n v="5"/>
    <n v="66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180"/>
    <n v="1930"/>
    <n v="30"/>
    <n v="1120"/>
    <n v="530"/>
    <n v="0"/>
  </r>
  <r>
    <s v="1B3FBE39C0D5BEDE"/>
    <n v="6"/>
    <x v="0"/>
    <n v="19330801"/>
    <m/>
    <x v="0"/>
    <n v="3"/>
    <s v="0"/>
    <n v="31"/>
    <n v="18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3600"/>
    <n v="1460"/>
    <n v="0"/>
    <n v="1180"/>
    <n v="260"/>
    <n v="0"/>
  </r>
  <r>
    <s v="1B3FE6D78E906019"/>
    <n v="0"/>
    <x v="0"/>
    <n v="19400601"/>
    <m/>
    <x v="0"/>
    <n v="1"/>
    <s v="0"/>
    <n v="23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41630B56958C03"/>
    <n v="3"/>
    <x v="0"/>
    <n v="19210701"/>
    <m/>
    <x v="0"/>
    <n v="1"/>
    <s v="0"/>
    <n v="4"/>
    <n v="170"/>
    <n v="12"/>
    <n v="12"/>
    <n v="0"/>
    <n v="12"/>
    <n v="1"/>
    <n v="1"/>
    <n v="1"/>
    <n v="2"/>
    <n v="1"/>
    <n v="1"/>
    <x v="1"/>
    <n v="1"/>
    <n v="1"/>
    <n v="2"/>
    <n v="2"/>
    <n v="20000"/>
    <n v="3072"/>
    <n v="0"/>
    <n v="140"/>
    <n v="940"/>
    <n v="300"/>
    <n v="1500"/>
    <n v="430"/>
    <n v="0"/>
  </r>
  <r>
    <s v="1B420DDA6C3DB031"/>
    <n v="1"/>
    <x v="0"/>
    <n v="19360201"/>
    <m/>
    <x v="0"/>
    <n v="1"/>
    <s v="0"/>
    <n v="10"/>
    <n v="1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200"/>
    <n v="0"/>
    <n v="650"/>
    <n v="170"/>
    <n v="0"/>
  </r>
  <r>
    <s v="1B43F5736E97D89A"/>
    <n v="3"/>
    <x v="0"/>
    <n v="193511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20"/>
    <n v="100"/>
    <n v="0"/>
    <n v="510"/>
    <n v="260"/>
    <n v="0"/>
  </r>
  <r>
    <s v="1B448278CAA76247"/>
    <n v="0"/>
    <x v="0"/>
    <n v="19800101"/>
    <m/>
    <x v="0"/>
    <n v="5"/>
    <s v="0"/>
    <n v="5"/>
    <n v="4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1B450AF006E892A8"/>
    <n v="0"/>
    <x v="0"/>
    <n v="19430701"/>
    <m/>
    <x v="0"/>
    <n v="1"/>
    <s v="0"/>
    <n v="5"/>
    <n v="44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45A6E795C97684"/>
    <n v="8"/>
    <x v="0"/>
    <n v="19351001"/>
    <m/>
    <x v="0"/>
    <n v="1"/>
    <s v="0"/>
    <n v="19"/>
    <n v="360"/>
    <n v="12"/>
    <n v="12"/>
    <n v="12"/>
    <n v="12"/>
    <n v="2"/>
    <n v="2"/>
    <n v="2"/>
    <n v="2"/>
    <n v="2"/>
    <n v="1"/>
    <x v="1"/>
    <n v="1"/>
    <n v="1"/>
    <n v="1"/>
    <n v="2"/>
    <n v="4120"/>
    <n v="1024"/>
    <n v="0"/>
    <n v="1380"/>
    <n v="540"/>
    <n v="0"/>
    <n v="4450"/>
    <n v="1080"/>
    <n v="0"/>
  </r>
  <r>
    <s v="1B483E435552748A"/>
    <n v="6"/>
    <x v="0"/>
    <n v="19240701"/>
    <m/>
    <x v="0"/>
    <n v="1"/>
    <s v="0"/>
    <n v="49"/>
    <n v="610"/>
    <n v="12"/>
    <n v="12"/>
    <n v="0"/>
    <n v="12"/>
    <n v="1"/>
    <n v="1"/>
    <n v="1"/>
    <n v="1"/>
    <n v="1"/>
    <n v="1"/>
    <x v="1"/>
    <n v="1"/>
    <n v="1"/>
    <n v="2"/>
    <n v="1"/>
    <n v="22140"/>
    <n v="2048"/>
    <n v="0"/>
    <n v="1020"/>
    <n v="310"/>
    <n v="0"/>
    <n v="5390"/>
    <n v="1430"/>
    <n v="80"/>
  </r>
  <r>
    <s v="1B49236BCB546019"/>
    <n v="0"/>
    <x v="0"/>
    <n v="192706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180"/>
    <n v="0"/>
  </r>
  <r>
    <s v="1B49CD435C4F479D"/>
    <n v="6"/>
    <x v="0"/>
    <n v="19371201"/>
    <m/>
    <x v="1"/>
    <n v="1"/>
    <s v="0"/>
    <n v="5"/>
    <n v="44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700"/>
    <n v="270"/>
    <n v="0"/>
    <n v="630"/>
    <n v="130"/>
    <n v="0"/>
  </r>
  <r>
    <s v="1B49DD092FDB0BCB"/>
    <n v="2"/>
    <x v="0"/>
    <n v="19271101"/>
    <m/>
    <x v="1"/>
    <n v="2"/>
    <s v="0"/>
    <n v="3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150"/>
    <n v="0"/>
    <n v="1580"/>
    <n v="250"/>
    <n v="0"/>
  </r>
  <r>
    <s v="1B4A038571EBF0FA"/>
    <n v="2"/>
    <x v="0"/>
    <n v="19311001"/>
    <m/>
    <x v="1"/>
    <n v="1"/>
    <s v="0"/>
    <n v="5"/>
    <n v="40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40"/>
    <n v="200"/>
    <n v="0"/>
    <n v="450"/>
    <n v="30"/>
    <n v="0"/>
  </r>
  <r>
    <s v="1B4A1D11C93EF2EF"/>
    <n v="0"/>
    <x v="0"/>
    <n v="19221101"/>
    <m/>
    <x v="1"/>
    <n v="1"/>
    <s v="0"/>
    <n v="39"/>
    <n v="55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570"/>
    <n v="550"/>
    <n v="0"/>
  </r>
  <r>
    <s v="1B4A32C195699A2E"/>
    <n v="0"/>
    <x v="0"/>
    <n v="19770801"/>
    <m/>
    <x v="1"/>
    <n v="1"/>
    <s v="0"/>
    <n v="33"/>
    <n v="31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4BD3910A4C59E7"/>
    <n v="4"/>
    <x v="0"/>
    <n v="19320601"/>
    <m/>
    <x v="0"/>
    <n v="1"/>
    <s v="0"/>
    <n v="47"/>
    <n v="50"/>
    <n v="12"/>
    <n v="12"/>
    <n v="9"/>
    <n v="12"/>
    <n v="2"/>
    <n v="1"/>
    <n v="2"/>
    <n v="2"/>
    <n v="2"/>
    <n v="1"/>
    <x v="0"/>
    <n v="2"/>
    <n v="2"/>
    <n v="2"/>
    <n v="2"/>
    <n v="0"/>
    <n v="0"/>
    <n v="0"/>
    <n v="850"/>
    <n v="190"/>
    <n v="0"/>
    <n v="520"/>
    <n v="250"/>
    <n v="0"/>
  </r>
  <r>
    <s v="1B4D60D582AB2D9F"/>
    <n v="1"/>
    <x v="0"/>
    <n v="19390801"/>
    <m/>
    <x v="0"/>
    <n v="1"/>
    <s v="0"/>
    <n v="13"/>
    <n v="0"/>
    <n v="12"/>
    <n v="6"/>
    <n v="12"/>
    <n v="12"/>
    <n v="2"/>
    <n v="2"/>
    <n v="2"/>
    <n v="2"/>
    <n v="2"/>
    <n v="2"/>
    <x v="1"/>
    <n v="1"/>
    <n v="2"/>
    <n v="2"/>
    <n v="2"/>
    <n v="0"/>
    <n v="0"/>
    <n v="0"/>
    <n v="200"/>
    <n v="0"/>
    <n v="0"/>
    <n v="640"/>
    <n v="120"/>
    <n v="0"/>
  </r>
  <r>
    <s v="1B4DD5F87ABF2F74"/>
    <n v="11"/>
    <x v="0"/>
    <n v="19591001"/>
    <m/>
    <x v="0"/>
    <n v="1"/>
    <s v="0"/>
    <n v="14"/>
    <n v="989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110"/>
    <n v="1030"/>
    <n v="0"/>
    <n v="930"/>
    <n v="240"/>
    <n v="0"/>
  </r>
  <r>
    <s v="1B4E302F08D7C9C1"/>
    <n v="0"/>
    <x v="0"/>
    <n v="19200301"/>
    <m/>
    <x v="0"/>
    <n v="1"/>
    <s v="0"/>
    <n v="52"/>
    <n v="610"/>
    <n v="12"/>
    <n v="12"/>
    <n v="12"/>
    <n v="12"/>
    <n v="2"/>
    <n v="1"/>
    <n v="2"/>
    <n v="2"/>
    <n v="2"/>
    <n v="2"/>
    <x v="0"/>
    <n v="1"/>
    <n v="2"/>
    <n v="2"/>
    <n v="2"/>
    <n v="10480"/>
    <n v="1024"/>
    <n v="0"/>
    <n v="0"/>
    <n v="0"/>
    <n v="0"/>
    <n v="3150"/>
    <n v="600"/>
    <n v="100"/>
  </r>
  <r>
    <s v="1B5079B3A659E34E"/>
    <n v="0"/>
    <x v="0"/>
    <n v="19290501"/>
    <m/>
    <x v="0"/>
    <n v="1"/>
    <s v="0"/>
    <n v="51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1AA4F94366444"/>
    <n v="0"/>
    <x v="0"/>
    <n v="19410801"/>
    <m/>
    <x v="0"/>
    <n v="1"/>
    <s v="0"/>
    <n v="15"/>
    <n v="37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2A0D573454F5F"/>
    <n v="9"/>
    <x v="0"/>
    <n v="19330901"/>
    <m/>
    <x v="1"/>
    <n v="1"/>
    <s v="0"/>
    <n v="23"/>
    <n v="810"/>
    <n v="12"/>
    <n v="12"/>
    <n v="0"/>
    <n v="12"/>
    <n v="1"/>
    <n v="1"/>
    <n v="2"/>
    <n v="1"/>
    <n v="2"/>
    <n v="2"/>
    <x v="1"/>
    <n v="1"/>
    <n v="1"/>
    <n v="1"/>
    <n v="2"/>
    <n v="0"/>
    <n v="1024"/>
    <n v="0"/>
    <n v="1060"/>
    <n v="540"/>
    <n v="20"/>
    <n v="2240"/>
    <n v="760"/>
    <n v="0"/>
  </r>
  <r>
    <s v="1B52B8AA3C92D7C3"/>
    <n v="1"/>
    <x v="0"/>
    <n v="19140701"/>
    <m/>
    <x v="1"/>
    <n v="1"/>
    <s v="0"/>
    <n v="30"/>
    <n v="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0"/>
    <n v="20"/>
    <n v="0"/>
    <n v="760"/>
    <n v="270"/>
    <n v="0"/>
  </r>
  <r>
    <s v="1B53B571650578DC"/>
    <n v="7"/>
    <x v="0"/>
    <n v="19551201"/>
    <m/>
    <x v="1"/>
    <n v="1"/>
    <s v="0"/>
    <n v="10"/>
    <n v="57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660"/>
    <n v="340"/>
    <n v="0"/>
    <n v="3670"/>
    <n v="750"/>
    <n v="0"/>
  </r>
  <r>
    <s v="1B53FCF125491E46"/>
    <n v="3"/>
    <x v="0"/>
    <n v="19230901"/>
    <m/>
    <x v="1"/>
    <n v="1"/>
    <s v="Y"/>
    <n v="42"/>
    <n v="60"/>
    <n v="12"/>
    <n v="12"/>
    <n v="0"/>
    <n v="0"/>
    <n v="2"/>
    <n v="2"/>
    <n v="2"/>
    <n v="2"/>
    <n v="2"/>
    <n v="1"/>
    <x v="1"/>
    <n v="1"/>
    <n v="1"/>
    <n v="1"/>
    <n v="1"/>
    <n v="4000"/>
    <n v="2048"/>
    <n v="0"/>
    <n v="280"/>
    <n v="30"/>
    <n v="0"/>
    <n v="4740"/>
    <n v="1520"/>
    <n v="50"/>
  </r>
  <r>
    <s v="1B5459F2789BA610"/>
    <n v="8"/>
    <x v="0"/>
    <n v="19640601"/>
    <m/>
    <x v="0"/>
    <n v="1"/>
    <s v="0"/>
    <n v="4"/>
    <n v="590"/>
    <n v="12"/>
    <n v="12"/>
    <n v="12"/>
    <n v="12"/>
    <n v="1"/>
    <n v="2"/>
    <n v="2"/>
    <n v="2"/>
    <n v="2"/>
    <n v="1"/>
    <x v="1"/>
    <n v="1"/>
    <n v="2"/>
    <n v="2"/>
    <n v="2"/>
    <n v="5000"/>
    <n v="1024"/>
    <n v="0"/>
    <n v="4180"/>
    <n v="1010"/>
    <n v="0"/>
    <n v="1690"/>
    <n v="570"/>
    <n v="400"/>
  </r>
  <r>
    <s v="1B5487F68C32BB7A"/>
    <n v="0"/>
    <x v="0"/>
    <n v="19420501"/>
    <m/>
    <x v="1"/>
    <n v="2"/>
    <s v="0"/>
    <n v="1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5E4BF842CD46B"/>
    <n v="0"/>
    <x v="0"/>
    <n v="19311201"/>
    <m/>
    <x v="0"/>
    <n v="2"/>
    <s v="0"/>
    <n v="7"/>
    <n v="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729D5371088D5"/>
    <n v="1"/>
    <x v="0"/>
    <n v="19800301"/>
    <m/>
    <x v="1"/>
    <n v="1"/>
    <s v="0"/>
    <n v="14"/>
    <n v="54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3300"/>
    <n v="0"/>
    <n v="0"/>
    <n v="280"/>
    <n v="20"/>
    <n v="0"/>
  </r>
  <r>
    <s v="1B5737BFA1E28D1C"/>
    <n v="0"/>
    <x v="0"/>
    <n v="19350101"/>
    <m/>
    <x v="1"/>
    <n v="1"/>
    <s v="0"/>
    <n v="29"/>
    <n v="1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76727644F0E0E"/>
    <n v="0"/>
    <x v="0"/>
    <n v="19411001"/>
    <m/>
    <x v="0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7A223C27A95CA"/>
    <n v="12"/>
    <x v="0"/>
    <n v="19630801"/>
    <m/>
    <x v="1"/>
    <n v="1"/>
    <s v="0"/>
    <n v="42"/>
    <n v="2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40"/>
    <n v="820"/>
    <n v="0"/>
    <n v="1620"/>
    <n v="300"/>
    <n v="0"/>
  </r>
  <r>
    <s v="1B57DA5C390C60BC"/>
    <n v="16"/>
    <x v="1"/>
    <n v="19630701"/>
    <m/>
    <x v="0"/>
    <n v="2"/>
    <s v="0"/>
    <n v="1"/>
    <n v="580"/>
    <n v="12"/>
    <n v="12"/>
    <n v="0"/>
    <n v="12"/>
    <n v="1"/>
    <n v="1"/>
    <n v="2"/>
    <n v="2"/>
    <n v="1"/>
    <n v="1"/>
    <x v="1"/>
    <n v="1"/>
    <n v="1"/>
    <n v="2"/>
    <n v="1"/>
    <n v="24000"/>
    <n v="1024"/>
    <n v="0"/>
    <n v="4410"/>
    <n v="2010"/>
    <n v="0"/>
    <n v="1450"/>
    <n v="580"/>
    <n v="0"/>
  </r>
  <r>
    <s v="1B5810C604BCE0EF"/>
    <n v="2"/>
    <x v="0"/>
    <n v="19400201"/>
    <m/>
    <x v="0"/>
    <n v="1"/>
    <s v="0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0"/>
    <n v="10"/>
    <n v="0"/>
    <n v="570"/>
    <n v="80"/>
    <n v="0"/>
  </r>
  <r>
    <s v="1B587C6AD3DADFDD"/>
    <n v="0"/>
    <x v="0"/>
    <n v="19431101"/>
    <m/>
    <x v="0"/>
    <n v="1"/>
    <s v="0"/>
    <n v="10"/>
    <n v="28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9A5029FE2B36F"/>
    <n v="10"/>
    <x v="0"/>
    <n v="19240801"/>
    <m/>
    <x v="1"/>
    <n v="1"/>
    <s v="Y"/>
    <n v="33"/>
    <n v="590"/>
    <n v="12"/>
    <n v="12"/>
    <n v="0"/>
    <n v="0"/>
    <n v="1"/>
    <n v="1"/>
    <n v="1"/>
    <n v="1"/>
    <n v="1"/>
    <n v="1"/>
    <x v="1"/>
    <n v="1"/>
    <n v="1"/>
    <n v="1"/>
    <n v="2"/>
    <n v="16000"/>
    <n v="6072"/>
    <n v="0"/>
    <n v="1440"/>
    <n v="800"/>
    <n v="0"/>
    <n v="4060"/>
    <n v="880"/>
    <n v="30"/>
  </r>
  <r>
    <s v="1B5AA875331BECD7"/>
    <n v="5"/>
    <x v="0"/>
    <n v="19310901"/>
    <m/>
    <x v="1"/>
    <n v="1"/>
    <s v="0"/>
    <n v="22"/>
    <n v="9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470"/>
    <n v="240"/>
    <n v="0"/>
    <n v="680"/>
    <n v="150"/>
    <n v="50"/>
  </r>
  <r>
    <s v="1B5AED5EF9440127"/>
    <n v="8"/>
    <x v="0"/>
    <n v="19210401"/>
    <m/>
    <x v="1"/>
    <n v="1"/>
    <s v="0"/>
    <n v="7"/>
    <n v="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000"/>
    <n v="680"/>
    <n v="0"/>
    <n v="770"/>
    <n v="210"/>
    <n v="0"/>
  </r>
  <r>
    <s v="1B5AFF321A44E311"/>
    <n v="1"/>
    <x v="0"/>
    <n v="19350901"/>
    <m/>
    <x v="1"/>
    <n v="1"/>
    <s v="0"/>
    <n v="14"/>
    <n v="141"/>
    <n v="12"/>
    <n v="12"/>
    <n v="12"/>
    <n v="12"/>
    <n v="1"/>
    <n v="1"/>
    <n v="1"/>
    <n v="1"/>
    <n v="1"/>
    <n v="1"/>
    <x v="1"/>
    <n v="1"/>
    <n v="1"/>
    <n v="1"/>
    <n v="2"/>
    <n v="7000"/>
    <n v="2048"/>
    <n v="0"/>
    <n v="900"/>
    <n v="60"/>
    <n v="0"/>
    <n v="2470"/>
    <n v="700"/>
    <n v="0"/>
  </r>
  <r>
    <s v="1B5B2EBDA300ECB2"/>
    <n v="2"/>
    <x v="0"/>
    <n v="19430501"/>
    <m/>
    <x v="1"/>
    <n v="2"/>
    <s v="0"/>
    <n v="21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50"/>
    <n v="50"/>
    <n v="0"/>
    <n v="270"/>
    <n v="110"/>
    <n v="0"/>
  </r>
  <r>
    <s v="1B5B36D8F6624AF0"/>
    <n v="2"/>
    <x v="0"/>
    <n v="19290501"/>
    <m/>
    <x v="0"/>
    <n v="1"/>
    <s v="0"/>
    <n v="50"/>
    <n v="300"/>
    <n v="12"/>
    <n v="12"/>
    <n v="0"/>
    <n v="5"/>
    <n v="2"/>
    <n v="1"/>
    <n v="2"/>
    <n v="2"/>
    <n v="2"/>
    <n v="2"/>
    <x v="0"/>
    <n v="2"/>
    <n v="2"/>
    <n v="2"/>
    <n v="2"/>
    <n v="0"/>
    <n v="0"/>
    <n v="0"/>
    <n v="300"/>
    <n v="90"/>
    <n v="0"/>
    <n v="860"/>
    <n v="270"/>
    <n v="0"/>
  </r>
  <r>
    <s v="1B5B8D7A79F90568"/>
    <n v="0"/>
    <x v="0"/>
    <n v="19560901"/>
    <m/>
    <x v="0"/>
    <n v="1"/>
    <s v="0"/>
    <n v="1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BB07690FF6C17"/>
    <n v="0"/>
    <x v="0"/>
    <n v="19370101"/>
    <m/>
    <x v="1"/>
    <n v="1"/>
    <s v="0"/>
    <n v="23"/>
    <n v="81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0"/>
    <n v="0"/>
    <n v="0"/>
    <n v="1830"/>
    <n v="430"/>
    <n v="0"/>
  </r>
  <r>
    <s v="1B5BEEB632165ED1"/>
    <n v="5"/>
    <x v="0"/>
    <n v="19240701"/>
    <m/>
    <x v="0"/>
    <n v="1"/>
    <s v="0"/>
    <n v="46"/>
    <n v="2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60"/>
    <n v="1040"/>
    <n v="0"/>
    <n v="3240"/>
    <n v="760"/>
    <n v="90"/>
  </r>
  <r>
    <s v="1B5BF6323443BCFC"/>
    <n v="0"/>
    <x v="0"/>
    <n v="196502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C801ADAF8A3C0"/>
    <n v="3"/>
    <x v="0"/>
    <n v="19270901"/>
    <m/>
    <x v="1"/>
    <n v="1"/>
    <s v="Y"/>
    <n v="30"/>
    <n v="70"/>
    <n v="12"/>
    <n v="12"/>
    <n v="0"/>
    <n v="12"/>
    <n v="2"/>
    <n v="1"/>
    <n v="1"/>
    <n v="2"/>
    <n v="1"/>
    <n v="2"/>
    <x v="1"/>
    <n v="1"/>
    <n v="2"/>
    <n v="2"/>
    <n v="1"/>
    <n v="5000"/>
    <n v="2048"/>
    <n v="0"/>
    <n v="120"/>
    <n v="20"/>
    <n v="0"/>
    <n v="2100"/>
    <n v="670"/>
    <n v="200"/>
  </r>
  <r>
    <s v="1B5CA0C58EC1F8DD"/>
    <n v="0"/>
    <x v="0"/>
    <n v="19271101"/>
    <m/>
    <x v="1"/>
    <n v="1"/>
    <s v="0"/>
    <n v="28"/>
    <n v="1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90"/>
    <n v="210"/>
    <n v="0"/>
  </r>
  <r>
    <s v="1B5CAA133F0DEC72"/>
    <n v="0"/>
    <x v="0"/>
    <n v="19270801"/>
    <m/>
    <x v="1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CBBAEDB47DE24"/>
    <n v="3"/>
    <x v="0"/>
    <n v="19621001"/>
    <m/>
    <x v="1"/>
    <n v="2"/>
    <s v="0"/>
    <n v="34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70"/>
    <n v="50"/>
    <n v="0"/>
    <n v="350"/>
    <n v="200"/>
    <n v="0"/>
  </r>
  <r>
    <s v="1B5D15DCA4AFF37A"/>
    <n v="0"/>
    <x v="0"/>
    <n v="19410601"/>
    <m/>
    <x v="0"/>
    <n v="1"/>
    <s v="0"/>
    <n v="10"/>
    <n v="2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EAC0EFAF8AFEF"/>
    <n v="4"/>
    <x v="0"/>
    <n v="19670801"/>
    <m/>
    <x v="0"/>
    <n v="1"/>
    <s v="0"/>
    <n v="21"/>
    <n v="1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00"/>
    <n v="220"/>
    <n v="0"/>
    <n v="1260"/>
    <n v="380"/>
    <n v="100"/>
  </r>
  <r>
    <s v="1B5F7ECA8CAD8480"/>
    <n v="0"/>
    <x v="0"/>
    <n v="193403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5FAA075DCBD182"/>
    <n v="0"/>
    <x v="0"/>
    <n v="192508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04DA23BA409A2"/>
    <n v="3"/>
    <x v="0"/>
    <n v="19390601"/>
    <m/>
    <x v="0"/>
    <n v="1"/>
    <s v="0"/>
    <n v="50"/>
    <n v="1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80"/>
    <n v="1340"/>
    <n v="0"/>
    <n v="860"/>
    <n v="230"/>
    <n v="30"/>
  </r>
  <r>
    <s v="1B605AEA04205F71"/>
    <n v="0"/>
    <x v="0"/>
    <n v="19590101"/>
    <m/>
    <x v="0"/>
    <n v="1"/>
    <s v="0"/>
    <n v="36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0FAD1F6F6F5E3"/>
    <n v="13"/>
    <x v="0"/>
    <n v="19620301"/>
    <m/>
    <x v="1"/>
    <n v="2"/>
    <s v="Y"/>
    <n v="10"/>
    <n v="120"/>
    <n v="12"/>
    <n v="12"/>
    <n v="0"/>
    <n v="12"/>
    <n v="2"/>
    <n v="2"/>
    <n v="1"/>
    <n v="2"/>
    <n v="2"/>
    <n v="1"/>
    <x v="0"/>
    <n v="1"/>
    <n v="1"/>
    <n v="1"/>
    <n v="2"/>
    <n v="0"/>
    <n v="0"/>
    <n v="0"/>
    <n v="1340"/>
    <n v="110"/>
    <n v="0"/>
    <n v="1460"/>
    <n v="240"/>
    <n v="0"/>
  </r>
  <r>
    <s v="1B6206ED284206B9"/>
    <n v="6"/>
    <x v="0"/>
    <n v="19410501"/>
    <m/>
    <x v="0"/>
    <n v="1"/>
    <s v="Y"/>
    <n v="42"/>
    <n v="60"/>
    <n v="12"/>
    <n v="12"/>
    <n v="0"/>
    <n v="12"/>
    <n v="1"/>
    <n v="1"/>
    <n v="1"/>
    <n v="2"/>
    <n v="1"/>
    <n v="2"/>
    <x v="1"/>
    <n v="1"/>
    <n v="2"/>
    <n v="2"/>
    <n v="2"/>
    <n v="21000"/>
    <n v="1024"/>
    <n v="0"/>
    <n v="2030"/>
    <n v="1150"/>
    <n v="0"/>
    <n v="4420"/>
    <n v="850"/>
    <n v="0"/>
  </r>
  <r>
    <s v="1B63372CC586C880"/>
    <n v="2"/>
    <x v="0"/>
    <n v="19280401"/>
    <m/>
    <x v="1"/>
    <n v="1"/>
    <s v="0"/>
    <n v="33"/>
    <n v="5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50"/>
    <n v="210"/>
    <n v="0"/>
    <n v="1760"/>
    <n v="620"/>
    <n v="300"/>
  </r>
  <r>
    <s v="1B635D0B8DE7A829"/>
    <n v="4"/>
    <x v="0"/>
    <n v="19150101"/>
    <m/>
    <x v="1"/>
    <n v="1"/>
    <s v="0"/>
    <n v="10"/>
    <n v="70"/>
    <n v="9"/>
    <n v="9"/>
    <n v="0"/>
    <n v="0"/>
    <n v="2"/>
    <n v="2"/>
    <n v="2"/>
    <n v="2"/>
    <n v="2"/>
    <n v="2"/>
    <x v="1"/>
    <n v="1"/>
    <n v="2"/>
    <n v="1"/>
    <n v="2"/>
    <n v="0"/>
    <n v="0"/>
    <n v="0"/>
    <n v="210"/>
    <n v="130"/>
    <n v="0"/>
    <n v="620"/>
    <n v="120"/>
    <n v="0"/>
  </r>
  <r>
    <s v="1B638ADC5DB69089"/>
    <n v="5"/>
    <x v="0"/>
    <n v="19431001"/>
    <m/>
    <x v="0"/>
    <n v="1"/>
    <s v="0"/>
    <n v="44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20"/>
    <n v="310"/>
    <n v="0"/>
    <n v="2290"/>
    <n v="710"/>
    <n v="0"/>
  </r>
  <r>
    <s v="1B64B30EBAFDF5A3"/>
    <n v="0"/>
    <x v="0"/>
    <n v="19370701"/>
    <m/>
    <x v="0"/>
    <n v="2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4BD09D35D6E33"/>
    <n v="3"/>
    <x v="0"/>
    <n v="19190901"/>
    <m/>
    <x v="1"/>
    <n v="1"/>
    <s v="0"/>
    <n v="10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100"/>
    <n v="0"/>
    <n v="1480"/>
    <n v="520"/>
    <n v="0"/>
  </r>
  <r>
    <s v="1B64FE820F280DC5"/>
    <n v="0"/>
    <x v="0"/>
    <n v="194112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5FDF994493976"/>
    <n v="7"/>
    <x v="0"/>
    <n v="19110801"/>
    <m/>
    <x v="1"/>
    <n v="1"/>
    <s v="0"/>
    <n v="11"/>
    <n v="47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1180"/>
    <n v="340"/>
    <n v="0"/>
    <n v="2830"/>
    <n v="750"/>
    <n v="0"/>
  </r>
  <r>
    <s v="1B66435A1E390BEC"/>
    <n v="1"/>
    <x v="0"/>
    <n v="19330301"/>
    <m/>
    <x v="1"/>
    <n v="1"/>
    <s v="0"/>
    <n v="3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0"/>
    <n v="1000"/>
    <n v="0"/>
    <n v="370"/>
    <n v="190"/>
    <n v="0"/>
  </r>
  <r>
    <s v="1B6671A499C7D9EB"/>
    <n v="0"/>
    <x v="0"/>
    <n v="19200201"/>
    <m/>
    <x v="1"/>
    <n v="1"/>
    <s v="0"/>
    <n v="44"/>
    <n v="9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1B66950B16C2C5A8"/>
    <n v="0"/>
    <x v="0"/>
    <n v="19190101"/>
    <m/>
    <x v="1"/>
    <n v="1"/>
    <s v="Y"/>
    <n v="3"/>
    <n v="9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1360"/>
    <n v="330"/>
    <n v="10"/>
  </r>
  <r>
    <s v="1B670270C8CF80AC"/>
    <n v="4"/>
    <x v="0"/>
    <n v="19320201"/>
    <m/>
    <x v="1"/>
    <n v="1"/>
    <s v="0"/>
    <n v="36"/>
    <n v="680"/>
    <n v="8"/>
    <n v="8"/>
    <n v="0"/>
    <n v="0"/>
    <n v="2"/>
    <n v="2"/>
    <n v="2"/>
    <n v="2"/>
    <n v="2"/>
    <n v="2"/>
    <x v="1"/>
    <n v="2"/>
    <n v="1"/>
    <n v="1"/>
    <n v="2"/>
    <n v="0"/>
    <n v="0"/>
    <n v="0"/>
    <n v="190"/>
    <n v="110"/>
    <n v="0"/>
    <n v="550"/>
    <n v="360"/>
    <n v="0"/>
  </r>
  <r>
    <s v="1B67B4734C0BCB1C"/>
    <n v="0"/>
    <x v="0"/>
    <n v="19490301"/>
    <m/>
    <x v="0"/>
    <n v="1"/>
    <s v="0"/>
    <n v="34"/>
    <n v="3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2390"/>
    <n v="500"/>
    <n v="0"/>
  </r>
  <r>
    <s v="1B684B32A6BFA073"/>
    <n v="0"/>
    <x v="0"/>
    <n v="193205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8517C131F8DAD"/>
    <n v="0"/>
    <x v="0"/>
    <n v="19710601"/>
    <m/>
    <x v="0"/>
    <n v="1"/>
    <s v="0"/>
    <n v="38"/>
    <n v="1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560"/>
    <n v="210"/>
    <n v="20"/>
  </r>
  <r>
    <s v="1B6944F3354FF6EE"/>
    <n v="0"/>
    <x v="0"/>
    <n v="19411201"/>
    <m/>
    <x v="0"/>
    <n v="1"/>
    <s v="Y"/>
    <n v="30"/>
    <n v="40"/>
    <n v="12"/>
    <n v="12"/>
    <n v="0"/>
    <n v="0"/>
    <n v="2"/>
    <n v="2"/>
    <n v="2"/>
    <n v="2"/>
    <n v="2"/>
    <n v="1"/>
    <x v="1"/>
    <n v="2"/>
    <n v="1"/>
    <n v="1"/>
    <n v="2"/>
    <n v="0"/>
    <n v="0"/>
    <n v="0"/>
    <n v="0"/>
    <n v="0"/>
    <n v="0"/>
    <n v="920"/>
    <n v="310"/>
    <n v="0"/>
  </r>
  <r>
    <s v="1B6A709B19BE8A93"/>
    <n v="1"/>
    <x v="0"/>
    <n v="19330701"/>
    <m/>
    <x v="0"/>
    <n v="1"/>
    <s v="0"/>
    <n v="10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200"/>
    <n v="0"/>
    <n v="560"/>
    <n v="250"/>
    <n v="0"/>
  </r>
  <r>
    <s v="1B6B15DAE6B8A344"/>
    <n v="1"/>
    <x v="0"/>
    <n v="19480501"/>
    <m/>
    <x v="1"/>
    <n v="1"/>
    <s v="0"/>
    <n v="16"/>
    <n v="5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20"/>
    <n v="20"/>
    <n v="0"/>
    <n v="1620"/>
    <n v="440"/>
    <n v="0"/>
  </r>
  <r>
    <s v="1B6BF85014748192"/>
    <n v="0"/>
    <x v="0"/>
    <n v="19800301"/>
    <m/>
    <x v="0"/>
    <n v="2"/>
    <s v="0"/>
    <n v="54"/>
    <n v="999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6DAC66163319EF"/>
    <n v="5"/>
    <x v="0"/>
    <n v="19560501"/>
    <m/>
    <x v="0"/>
    <n v="1"/>
    <s v="0"/>
    <n v="51"/>
    <n v="3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70"/>
    <n v="80"/>
    <n v="0"/>
    <n v="1470"/>
    <n v="320"/>
    <n v="0"/>
  </r>
  <r>
    <s v="1B6E6202525831ED"/>
    <n v="13"/>
    <x v="0"/>
    <n v="19480601"/>
    <m/>
    <x v="1"/>
    <n v="2"/>
    <s v="Y"/>
    <n v="31"/>
    <n v="220"/>
    <n v="12"/>
    <n v="12"/>
    <n v="0"/>
    <n v="12"/>
    <n v="1"/>
    <n v="2"/>
    <n v="1"/>
    <n v="2"/>
    <n v="1"/>
    <n v="1"/>
    <x v="1"/>
    <n v="1"/>
    <n v="1"/>
    <n v="1"/>
    <n v="2"/>
    <n v="7000"/>
    <n v="1024"/>
    <n v="0"/>
    <n v="2270"/>
    <n v="1820"/>
    <n v="0"/>
    <n v="4060"/>
    <n v="1200"/>
    <n v="0"/>
  </r>
  <r>
    <s v="1B6EABC72440595B"/>
    <n v="2"/>
    <x v="0"/>
    <n v="19370401"/>
    <m/>
    <x v="1"/>
    <n v="1"/>
    <s v="0"/>
    <n v="10"/>
    <n v="520"/>
    <n v="12"/>
    <n v="12"/>
    <n v="12"/>
    <n v="12"/>
    <n v="1"/>
    <n v="1"/>
    <n v="2"/>
    <n v="2"/>
    <n v="2"/>
    <n v="2"/>
    <x v="1"/>
    <n v="1"/>
    <n v="1"/>
    <n v="2"/>
    <n v="2"/>
    <n v="24000"/>
    <n v="1024"/>
    <n v="0"/>
    <n v="90"/>
    <n v="30"/>
    <n v="0"/>
    <n v="1940"/>
    <n v="820"/>
    <n v="0"/>
  </r>
  <r>
    <s v="1B6ECC5655B18922"/>
    <n v="2"/>
    <x v="0"/>
    <n v="19290701"/>
    <m/>
    <x v="0"/>
    <n v="1"/>
    <s v="0"/>
    <n v="1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40"/>
    <n v="330"/>
    <n v="0"/>
    <n v="2210"/>
    <n v="610"/>
    <n v="40"/>
  </r>
  <r>
    <s v="1B6EF712E19AC274"/>
    <n v="4"/>
    <x v="0"/>
    <n v="19270301"/>
    <m/>
    <x v="1"/>
    <n v="1"/>
    <s v="0"/>
    <n v="22"/>
    <n v="1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70"/>
    <n v="170"/>
    <n v="0"/>
    <n v="810"/>
    <n v="320"/>
    <n v="0"/>
  </r>
  <r>
    <s v="1B6FA59904CD3833"/>
    <n v="2"/>
    <x v="0"/>
    <n v="19290301"/>
    <m/>
    <x v="0"/>
    <n v="1"/>
    <s v="0"/>
    <n v="46"/>
    <n v="13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80"/>
    <n v="320"/>
    <n v="0"/>
    <n v="230"/>
    <n v="40"/>
    <n v="0"/>
  </r>
  <r>
    <s v="1B70055EC5EE77DC"/>
    <n v="7"/>
    <x v="0"/>
    <n v="19230801"/>
    <m/>
    <x v="0"/>
    <n v="5"/>
    <s v="0"/>
    <n v="5"/>
    <n v="20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2120"/>
    <n v="670"/>
    <n v="0"/>
    <n v="2540"/>
    <n v="700"/>
    <n v="0"/>
  </r>
  <r>
    <s v="1B708138CF976345"/>
    <n v="6"/>
    <x v="0"/>
    <n v="19410401"/>
    <m/>
    <x v="1"/>
    <n v="1"/>
    <s v="0"/>
    <n v="36"/>
    <n v="67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380"/>
    <n v="40"/>
    <n v="0"/>
    <n v="410"/>
    <n v="270"/>
    <n v="0"/>
  </r>
  <r>
    <s v="1B70EFA57C1DA6B7"/>
    <n v="0"/>
    <x v="0"/>
    <n v="19820501"/>
    <m/>
    <x v="1"/>
    <n v="1"/>
    <s v="0"/>
    <n v="4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267C23838EE31"/>
    <n v="13"/>
    <x v="0"/>
    <n v="19260301"/>
    <m/>
    <x v="1"/>
    <n v="2"/>
    <s v="0"/>
    <n v="49"/>
    <n v="411"/>
    <n v="12"/>
    <n v="12"/>
    <n v="12"/>
    <n v="10"/>
    <n v="1"/>
    <n v="1"/>
    <n v="1"/>
    <n v="2"/>
    <n v="2"/>
    <n v="2"/>
    <x v="1"/>
    <n v="1"/>
    <n v="2"/>
    <n v="1"/>
    <n v="2"/>
    <n v="0"/>
    <n v="0"/>
    <n v="0"/>
    <n v="550"/>
    <n v="270"/>
    <n v="0"/>
    <n v="3740"/>
    <n v="910"/>
    <n v="0"/>
  </r>
  <r>
    <s v="1B7314632B571379"/>
    <n v="0"/>
    <x v="0"/>
    <n v="19280401"/>
    <m/>
    <x v="1"/>
    <n v="1"/>
    <s v="0"/>
    <n v="45"/>
    <n v="9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50"/>
    <n v="170"/>
    <n v="0"/>
  </r>
  <r>
    <s v="1B737BA78BB6C179"/>
    <n v="9"/>
    <x v="0"/>
    <n v="19170601"/>
    <m/>
    <x v="0"/>
    <n v="1"/>
    <s v="0"/>
    <n v="26"/>
    <n v="940"/>
    <n v="12"/>
    <n v="12"/>
    <n v="0"/>
    <n v="12"/>
    <n v="1"/>
    <n v="1"/>
    <n v="2"/>
    <n v="2"/>
    <n v="1"/>
    <n v="1"/>
    <x v="1"/>
    <n v="1"/>
    <n v="1"/>
    <n v="2"/>
    <n v="1"/>
    <n v="20000"/>
    <n v="2048"/>
    <n v="0"/>
    <n v="1190"/>
    <n v="300"/>
    <n v="0"/>
    <n v="5100"/>
    <n v="1150"/>
    <n v="100"/>
  </r>
  <r>
    <s v="1B738AEE64E0F9E8"/>
    <n v="6"/>
    <x v="0"/>
    <n v="19390701"/>
    <m/>
    <x v="0"/>
    <n v="1"/>
    <s v="0"/>
    <n v="39"/>
    <n v="2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30"/>
    <n v="150"/>
    <n v="0"/>
    <n v="840"/>
    <n v="190"/>
    <n v="0"/>
  </r>
  <r>
    <s v="1B740E92D7B184D3"/>
    <n v="0"/>
    <x v="0"/>
    <n v="19350501"/>
    <m/>
    <x v="0"/>
    <n v="1"/>
    <s v="0"/>
    <n v="10"/>
    <n v="4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B74DFE2079D02A5"/>
    <n v="0"/>
    <x v="0"/>
    <n v="19370101"/>
    <m/>
    <x v="1"/>
    <n v="1"/>
    <s v="0"/>
    <n v="52"/>
    <n v="50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750"/>
    <n v="150"/>
    <n v="0"/>
  </r>
  <r>
    <s v="1B757945248B0A50"/>
    <n v="0"/>
    <x v="0"/>
    <n v="1940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5C43B3950E796"/>
    <n v="1"/>
    <x v="0"/>
    <n v="19380201"/>
    <m/>
    <x v="0"/>
    <n v="1"/>
    <s v="Y"/>
    <n v="23"/>
    <n v="720"/>
    <n v="12"/>
    <n v="12"/>
    <n v="12"/>
    <n v="12"/>
    <n v="2"/>
    <n v="2"/>
    <n v="2"/>
    <n v="2"/>
    <n v="1"/>
    <n v="2"/>
    <x v="1"/>
    <n v="1"/>
    <n v="2"/>
    <n v="2"/>
    <n v="2"/>
    <n v="5000"/>
    <n v="1024"/>
    <n v="0"/>
    <n v="10"/>
    <n v="0"/>
    <n v="0"/>
    <n v="780"/>
    <n v="180"/>
    <n v="0"/>
  </r>
  <r>
    <s v="1B76138A41B2F605"/>
    <n v="11"/>
    <x v="0"/>
    <n v="19230601"/>
    <m/>
    <x v="1"/>
    <n v="1"/>
    <s v="Y"/>
    <n v="5"/>
    <n v="200"/>
    <n v="12"/>
    <n v="12"/>
    <n v="0"/>
    <n v="0"/>
    <n v="2"/>
    <n v="2"/>
    <n v="1"/>
    <n v="2"/>
    <n v="1"/>
    <n v="1"/>
    <x v="1"/>
    <n v="1"/>
    <n v="2"/>
    <n v="2"/>
    <n v="2"/>
    <n v="0"/>
    <n v="0"/>
    <n v="0"/>
    <n v="860"/>
    <n v="250"/>
    <n v="0"/>
    <n v="1240"/>
    <n v="290"/>
    <n v="0"/>
  </r>
  <r>
    <s v="1B768496F064E115"/>
    <n v="0"/>
    <x v="0"/>
    <n v="19370201"/>
    <m/>
    <x v="0"/>
    <n v="1"/>
    <s v="0"/>
    <n v="5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727809F9698B0"/>
    <n v="2"/>
    <x v="0"/>
    <n v="19290701"/>
    <m/>
    <x v="1"/>
    <n v="1"/>
    <s v="0"/>
    <n v="5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30"/>
    <n v="10"/>
    <n v="0"/>
    <n v="730"/>
    <n v="170"/>
    <n v="0"/>
  </r>
  <r>
    <s v="1B77C4324EDD5234"/>
    <n v="4"/>
    <x v="0"/>
    <n v="19420701"/>
    <m/>
    <x v="1"/>
    <n v="2"/>
    <s v="0"/>
    <n v="31"/>
    <n v="2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90"/>
    <n v="420"/>
    <n v="0"/>
    <n v="830"/>
    <n v="280"/>
    <n v="0"/>
  </r>
  <r>
    <s v="1B783B332FA4971F"/>
    <n v="5"/>
    <x v="0"/>
    <n v="19260101"/>
    <m/>
    <x v="1"/>
    <n v="1"/>
    <s v="0"/>
    <n v="33"/>
    <n v="4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970"/>
    <n v="750"/>
    <n v="0"/>
    <n v="1600"/>
    <n v="240"/>
    <n v="0"/>
  </r>
  <r>
    <s v="1B793C7A294F9D10"/>
    <n v="0"/>
    <x v="0"/>
    <n v="19560101"/>
    <m/>
    <x v="0"/>
    <n v="1"/>
    <s v="0"/>
    <n v="15"/>
    <n v="63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640"/>
    <n v="90"/>
    <n v="0"/>
  </r>
  <r>
    <s v="1B7A6EEF5009C768"/>
    <n v="0"/>
    <x v="0"/>
    <n v="19171001"/>
    <m/>
    <x v="0"/>
    <n v="1"/>
    <s v="0"/>
    <n v="42"/>
    <n v="2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AB38B979080C0"/>
    <n v="6"/>
    <x v="0"/>
    <n v="19340201"/>
    <m/>
    <x v="0"/>
    <n v="1"/>
    <s v="Y"/>
    <n v="10"/>
    <n v="490"/>
    <n v="12"/>
    <n v="12"/>
    <n v="5"/>
    <n v="0"/>
    <n v="2"/>
    <n v="2"/>
    <n v="1"/>
    <n v="2"/>
    <n v="2"/>
    <n v="1"/>
    <x v="1"/>
    <n v="1"/>
    <n v="1"/>
    <n v="1"/>
    <n v="2"/>
    <n v="0"/>
    <n v="0"/>
    <n v="0"/>
    <n v="2460"/>
    <n v="90"/>
    <n v="0"/>
    <n v="2140"/>
    <n v="470"/>
    <n v="60"/>
  </r>
  <r>
    <s v="1B7B2B1CF6D0256B"/>
    <n v="2"/>
    <x v="0"/>
    <n v="19280901"/>
    <m/>
    <x v="1"/>
    <n v="1"/>
    <s v="0"/>
    <n v="54"/>
    <n v="999"/>
    <n v="12"/>
    <n v="12"/>
    <n v="0"/>
    <n v="12"/>
    <n v="1"/>
    <n v="2"/>
    <n v="1"/>
    <n v="2"/>
    <n v="2"/>
    <n v="2"/>
    <x v="1"/>
    <n v="1"/>
    <n v="2"/>
    <n v="2"/>
    <n v="2"/>
    <n v="8000"/>
    <n v="1024"/>
    <n v="0"/>
    <n v="310"/>
    <n v="200"/>
    <n v="0"/>
    <n v="1040"/>
    <n v="260"/>
    <n v="0"/>
  </r>
  <r>
    <s v="1B7C20A86834C7F7"/>
    <n v="1"/>
    <x v="0"/>
    <n v="19500401"/>
    <m/>
    <x v="0"/>
    <n v="1"/>
    <s v="0"/>
    <n v="50"/>
    <n v="26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00"/>
    <n v="40"/>
    <n v="0"/>
    <n v="530"/>
    <n v="180"/>
    <n v="0"/>
  </r>
  <r>
    <s v="1B7C3C200119828D"/>
    <n v="8"/>
    <x v="0"/>
    <n v="19410901"/>
    <m/>
    <x v="0"/>
    <n v="1"/>
    <s v="0"/>
    <n v="26"/>
    <n v="910"/>
    <n v="12"/>
    <n v="12"/>
    <n v="0"/>
    <n v="12"/>
    <n v="1"/>
    <n v="1"/>
    <n v="2"/>
    <n v="2"/>
    <n v="2"/>
    <n v="1"/>
    <x v="0"/>
    <n v="1"/>
    <n v="2"/>
    <n v="1"/>
    <n v="2"/>
    <n v="0"/>
    <n v="0"/>
    <n v="0"/>
    <n v="3400"/>
    <n v="1800"/>
    <n v="0"/>
    <n v="4440"/>
    <n v="1350"/>
    <n v="0"/>
  </r>
  <r>
    <s v="1B7C40D6E404E4D4"/>
    <n v="6"/>
    <x v="0"/>
    <n v="19221001"/>
    <m/>
    <x v="1"/>
    <n v="1"/>
    <s v="Y"/>
    <n v="36"/>
    <n v="17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280"/>
    <n v="170"/>
    <n v="0"/>
    <n v="2610"/>
    <n v="1220"/>
    <n v="90"/>
  </r>
  <r>
    <s v="1B7CF68436FA49F2"/>
    <n v="0"/>
    <x v="0"/>
    <n v="19410201"/>
    <m/>
    <x v="1"/>
    <n v="1"/>
    <s v="0"/>
    <n v="10"/>
    <n v="46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D2EABDAA18F30"/>
    <n v="0"/>
    <x v="0"/>
    <n v="19411101"/>
    <m/>
    <x v="1"/>
    <n v="1"/>
    <s v="0"/>
    <n v="23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D8A803DAF7421"/>
    <n v="0"/>
    <x v="0"/>
    <n v="19430201"/>
    <m/>
    <x v="0"/>
    <n v="1"/>
    <s v="0"/>
    <n v="38"/>
    <n v="2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DCC78D92AC5DA"/>
    <n v="3"/>
    <x v="0"/>
    <n v="19331101"/>
    <m/>
    <x v="0"/>
    <n v="1"/>
    <s v="0"/>
    <n v="36"/>
    <n v="7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80"/>
    <n v="110"/>
    <n v="0"/>
    <n v="100"/>
    <n v="50"/>
    <n v="0"/>
  </r>
  <r>
    <s v="1B7DE4E791C25B3E"/>
    <n v="5"/>
    <x v="0"/>
    <n v="19270601"/>
    <m/>
    <x v="0"/>
    <n v="1"/>
    <s v="0"/>
    <n v="19"/>
    <n v="5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90"/>
    <n v="90"/>
    <n v="0"/>
    <n v="1640"/>
    <n v="590"/>
    <n v="0"/>
  </r>
  <r>
    <s v="1B7DF5BCC4CE2E6B"/>
    <n v="0"/>
    <x v="0"/>
    <n v="19420701"/>
    <m/>
    <x v="0"/>
    <n v="3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E230015C7C7AA"/>
    <n v="0"/>
    <x v="0"/>
    <n v="19250701"/>
    <m/>
    <x v="1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7EA5025FCC4994"/>
    <n v="3"/>
    <x v="0"/>
    <n v="19281001"/>
    <m/>
    <x v="1"/>
    <n v="1"/>
    <s v="0"/>
    <n v="23"/>
    <n v="18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170"/>
    <n v="70"/>
    <n v="0"/>
    <n v="1680"/>
    <n v="540"/>
    <n v="0"/>
  </r>
  <r>
    <s v="1B807FFE0F95D2F9"/>
    <n v="5"/>
    <x v="0"/>
    <n v="19311101"/>
    <m/>
    <x v="0"/>
    <n v="1"/>
    <s v="Y"/>
    <n v="18"/>
    <n v="5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610"/>
    <n v="730"/>
    <n v="0"/>
    <n v="1550"/>
    <n v="750"/>
    <n v="0"/>
  </r>
  <r>
    <s v="1B80851143D0DEED"/>
    <n v="5"/>
    <x v="0"/>
    <n v="19730201"/>
    <m/>
    <x v="1"/>
    <n v="2"/>
    <s v="0"/>
    <n v="45"/>
    <n v="4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370"/>
    <n v="540"/>
    <n v="0"/>
    <n v="1040"/>
    <n v="480"/>
    <n v="0"/>
  </r>
  <r>
    <s v="1B815C46E429CD5B"/>
    <n v="1"/>
    <x v="0"/>
    <n v="19270401"/>
    <m/>
    <x v="1"/>
    <n v="1"/>
    <s v="0"/>
    <n v="5"/>
    <n v="47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200"/>
    <n v="80"/>
    <n v="0"/>
    <n v="2820"/>
    <n v="630"/>
    <n v="0"/>
  </r>
  <r>
    <s v="1B816BE35C55A859"/>
    <n v="1"/>
    <x v="0"/>
    <n v="19150401"/>
    <m/>
    <x v="1"/>
    <n v="1"/>
    <s v="0"/>
    <n v="15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80"/>
    <n v="0"/>
    <n v="570"/>
    <n v="130"/>
    <n v="0"/>
  </r>
  <r>
    <s v="1B823BCB4B5CCD0A"/>
    <n v="6"/>
    <x v="0"/>
    <n v="19571201"/>
    <m/>
    <x v="1"/>
    <n v="1"/>
    <s v="0"/>
    <n v="30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30"/>
    <n v="100"/>
    <n v="0"/>
    <n v="670"/>
    <n v="230"/>
    <n v="0"/>
  </r>
  <r>
    <s v="1B827636369C8458"/>
    <n v="0"/>
    <x v="0"/>
    <n v="19410801"/>
    <m/>
    <x v="0"/>
    <n v="1"/>
    <s v="0"/>
    <n v="3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345E5A44FA3A3"/>
    <n v="1"/>
    <x v="0"/>
    <n v="19370401"/>
    <m/>
    <x v="1"/>
    <n v="1"/>
    <s v="Y"/>
    <n v="22"/>
    <n v="150"/>
    <n v="12"/>
    <n v="12"/>
    <n v="0"/>
    <n v="0"/>
    <n v="2"/>
    <n v="1"/>
    <n v="1"/>
    <n v="2"/>
    <n v="1"/>
    <n v="1"/>
    <x v="1"/>
    <n v="1"/>
    <n v="2"/>
    <n v="2"/>
    <n v="2"/>
    <n v="10150"/>
    <n v="1024"/>
    <n v="14000"/>
    <n v="80"/>
    <n v="10"/>
    <n v="0"/>
    <n v="2280"/>
    <n v="470"/>
    <n v="0"/>
  </r>
  <r>
    <s v="1B852A2FDCFBE010"/>
    <n v="0"/>
    <x v="0"/>
    <n v="193905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5FCDD50A00FAB"/>
    <n v="0"/>
    <x v="0"/>
    <n v="19361101"/>
    <m/>
    <x v="1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B866C26C4FC0E30"/>
    <n v="4"/>
    <x v="0"/>
    <n v="19450601"/>
    <m/>
    <x v="0"/>
    <n v="2"/>
    <s v="0"/>
    <n v="23"/>
    <n v="8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80"/>
    <n v="80"/>
    <n v="0"/>
    <n v="460"/>
    <n v="320"/>
    <n v="0"/>
  </r>
  <r>
    <s v="1B86E22FC697D1AC"/>
    <n v="4"/>
    <x v="0"/>
    <n v="19130501"/>
    <m/>
    <x v="0"/>
    <n v="1"/>
    <s v="0"/>
    <n v="37"/>
    <n v="80"/>
    <n v="12"/>
    <n v="12"/>
    <n v="12"/>
    <n v="12"/>
    <n v="1"/>
    <n v="2"/>
    <n v="1"/>
    <n v="2"/>
    <n v="2"/>
    <n v="2"/>
    <x v="1"/>
    <n v="1"/>
    <n v="2"/>
    <n v="1"/>
    <n v="1"/>
    <n v="5000"/>
    <n v="1024"/>
    <n v="0"/>
    <n v="640"/>
    <n v="900"/>
    <n v="0"/>
    <n v="2140"/>
    <n v="740"/>
    <n v="0"/>
  </r>
  <r>
    <s v="1B875F1BDFE44BFB"/>
    <n v="0"/>
    <x v="0"/>
    <n v="19430801"/>
    <m/>
    <x v="1"/>
    <n v="3"/>
    <s v="0"/>
    <n v="46"/>
    <n v="28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88B2C2D10868F"/>
    <n v="7"/>
    <x v="0"/>
    <n v="19390701"/>
    <m/>
    <x v="0"/>
    <n v="1"/>
    <s v="0"/>
    <n v="7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90"/>
    <n v="1310"/>
    <n v="0"/>
    <n v="270"/>
    <n v="170"/>
    <n v="0"/>
  </r>
  <r>
    <s v="1B88A36775462362"/>
    <n v="4"/>
    <x v="0"/>
    <n v="19391101"/>
    <m/>
    <x v="0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210"/>
    <n v="50"/>
    <n v="0"/>
  </r>
  <r>
    <s v="1B88A920593F944B"/>
    <n v="9"/>
    <x v="0"/>
    <n v="19430501"/>
    <m/>
    <x v="1"/>
    <n v="1"/>
    <s v="Y"/>
    <n v="5"/>
    <n v="470"/>
    <n v="12"/>
    <n v="12"/>
    <n v="0"/>
    <n v="12"/>
    <n v="2"/>
    <n v="1"/>
    <n v="1"/>
    <n v="2"/>
    <n v="2"/>
    <n v="1"/>
    <x v="1"/>
    <n v="1"/>
    <n v="2"/>
    <n v="1"/>
    <n v="2"/>
    <n v="11000"/>
    <n v="1024"/>
    <n v="0"/>
    <n v="1320"/>
    <n v="850"/>
    <n v="0"/>
    <n v="3730"/>
    <n v="1140"/>
    <n v="10"/>
  </r>
  <r>
    <s v="1B88C29BB96C69F6"/>
    <n v="0"/>
    <x v="0"/>
    <n v="19411001"/>
    <n v="20080901"/>
    <x v="1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8DBCCDA744DD7"/>
    <n v="9"/>
    <x v="0"/>
    <n v="19290801"/>
    <m/>
    <x v="0"/>
    <n v="1"/>
    <s v="0"/>
    <n v="42"/>
    <n v="360"/>
    <n v="12"/>
    <n v="12"/>
    <n v="12"/>
    <n v="12"/>
    <n v="1"/>
    <n v="1"/>
    <n v="2"/>
    <n v="2"/>
    <n v="1"/>
    <n v="2"/>
    <x v="1"/>
    <n v="2"/>
    <n v="1"/>
    <n v="1"/>
    <n v="2"/>
    <n v="5000"/>
    <n v="1024"/>
    <n v="0"/>
    <n v="1350"/>
    <n v="550"/>
    <n v="0"/>
    <n v="1640"/>
    <n v="360"/>
    <n v="0"/>
  </r>
  <r>
    <s v="1B89348CD3072262"/>
    <n v="1"/>
    <x v="0"/>
    <n v="19331001"/>
    <m/>
    <x v="1"/>
    <n v="1"/>
    <s v="0"/>
    <n v="11"/>
    <n v="530"/>
    <n v="12"/>
    <n v="12"/>
    <n v="0"/>
    <n v="12"/>
    <n v="2"/>
    <n v="1"/>
    <n v="1"/>
    <n v="2"/>
    <n v="2"/>
    <n v="1"/>
    <x v="1"/>
    <n v="1"/>
    <n v="1"/>
    <n v="1"/>
    <n v="2"/>
    <n v="3400"/>
    <n v="1024"/>
    <n v="0"/>
    <n v="400"/>
    <n v="200"/>
    <n v="0"/>
    <n v="4880"/>
    <n v="1340"/>
    <n v="0"/>
  </r>
  <r>
    <s v="1B8A7CA61EBC6C0E"/>
    <n v="2"/>
    <x v="0"/>
    <n v="19360301"/>
    <m/>
    <x v="1"/>
    <n v="2"/>
    <s v="0"/>
    <n v="45"/>
    <n v="12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150"/>
    <n v="0"/>
    <n v="0"/>
    <n v="1140"/>
    <n v="220"/>
    <n v="80"/>
  </r>
  <r>
    <s v="1B8A83871FAAC348"/>
    <n v="6"/>
    <x v="0"/>
    <n v="19250401"/>
    <m/>
    <x v="1"/>
    <n v="1"/>
    <s v="0"/>
    <n v="7"/>
    <n v="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660"/>
    <n v="530"/>
    <n v="0"/>
    <n v="2290"/>
    <n v="610"/>
    <n v="50"/>
  </r>
  <r>
    <s v="1B8AF069BE8EB168"/>
    <n v="1"/>
    <x v="0"/>
    <n v="19281001"/>
    <m/>
    <x v="0"/>
    <n v="1"/>
    <s v="0"/>
    <n v="21"/>
    <n v="1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900"/>
    <n v="0"/>
    <n v="0"/>
    <n v="4060"/>
    <n v="1070"/>
    <n v="0"/>
  </r>
  <r>
    <s v="1B8B01F8CCC09026"/>
    <n v="0"/>
    <x v="0"/>
    <n v="19420501"/>
    <m/>
    <x v="1"/>
    <n v="1"/>
    <s v="0"/>
    <n v="2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B53F4EA520046"/>
    <n v="5"/>
    <x v="0"/>
    <n v="19590501"/>
    <m/>
    <x v="0"/>
    <n v="1"/>
    <s v="0"/>
    <n v="34"/>
    <n v="5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360"/>
    <n v="1120"/>
    <n v="2000"/>
    <n v="760"/>
    <n v="220"/>
    <n v="0"/>
  </r>
  <r>
    <s v="1B8C0C0B434D3FD6"/>
    <n v="0"/>
    <x v="0"/>
    <n v="19331001"/>
    <m/>
    <x v="0"/>
    <n v="1"/>
    <s v="0"/>
    <n v="6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D95619E09CF77"/>
    <n v="15"/>
    <x v="1"/>
    <n v="19470901"/>
    <m/>
    <x v="1"/>
    <n v="3"/>
    <s v="0"/>
    <n v="5"/>
    <n v="400"/>
    <n v="12"/>
    <n v="12"/>
    <n v="12"/>
    <n v="12"/>
    <n v="1"/>
    <n v="1"/>
    <n v="2"/>
    <n v="2"/>
    <n v="1"/>
    <n v="1"/>
    <x v="1"/>
    <n v="1"/>
    <n v="2"/>
    <n v="1"/>
    <n v="2"/>
    <n v="6000"/>
    <n v="1024"/>
    <n v="0"/>
    <n v="4200"/>
    <n v="1550"/>
    <n v="0"/>
    <n v="2960"/>
    <n v="720"/>
    <n v="0"/>
  </r>
  <r>
    <s v="1B8DE1129F575510"/>
    <n v="2"/>
    <x v="0"/>
    <n v="19370101"/>
    <m/>
    <x v="0"/>
    <n v="1"/>
    <s v="0"/>
    <n v="36"/>
    <n v="3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0"/>
    <n v="60"/>
    <n v="0"/>
    <n v="1290"/>
    <n v="440"/>
    <n v="0"/>
  </r>
  <r>
    <s v="1B8E60A9EE873D5A"/>
    <n v="0"/>
    <x v="0"/>
    <n v="19380401"/>
    <m/>
    <x v="0"/>
    <n v="1"/>
    <s v="0"/>
    <n v="6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8E948CC49C6367"/>
    <n v="4"/>
    <x v="0"/>
    <n v="19530801"/>
    <m/>
    <x v="0"/>
    <n v="1"/>
    <s v="Y"/>
    <n v="18"/>
    <n v="580"/>
    <n v="12"/>
    <n v="12"/>
    <n v="0"/>
    <n v="0"/>
    <n v="1"/>
    <n v="1"/>
    <n v="2"/>
    <n v="2"/>
    <n v="2"/>
    <n v="1"/>
    <x v="1"/>
    <n v="2"/>
    <n v="1"/>
    <n v="2"/>
    <n v="2"/>
    <n v="0"/>
    <n v="0"/>
    <n v="0"/>
    <n v="810"/>
    <n v="1190"/>
    <n v="0"/>
    <n v="1720"/>
    <n v="540"/>
    <n v="0"/>
  </r>
  <r>
    <s v="1B8FFE7CB85A90AE"/>
    <n v="4"/>
    <x v="0"/>
    <n v="19360301"/>
    <m/>
    <x v="1"/>
    <n v="1"/>
    <s v="Y"/>
    <n v="52"/>
    <n v="0"/>
    <n v="12"/>
    <n v="12"/>
    <n v="0"/>
    <n v="12"/>
    <n v="1"/>
    <n v="1"/>
    <n v="1"/>
    <n v="2"/>
    <n v="1"/>
    <n v="2"/>
    <x v="1"/>
    <n v="1"/>
    <n v="1"/>
    <n v="2"/>
    <n v="2"/>
    <n v="5000"/>
    <n v="1024"/>
    <n v="0"/>
    <n v="550"/>
    <n v="650"/>
    <n v="0"/>
    <n v="2940"/>
    <n v="670"/>
    <n v="0"/>
  </r>
  <r>
    <s v="1B9051EAF7F4F692"/>
    <n v="7"/>
    <x v="0"/>
    <n v="19280401"/>
    <m/>
    <x v="1"/>
    <n v="2"/>
    <s v="0"/>
    <n v="33"/>
    <n v="40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510"/>
    <n v="620"/>
    <n v="0"/>
    <n v="2070"/>
    <n v="430"/>
    <n v="0"/>
  </r>
  <r>
    <s v="1B909C6C22721AD7"/>
    <n v="0"/>
    <x v="0"/>
    <n v="19150301"/>
    <m/>
    <x v="1"/>
    <n v="1"/>
    <s v="0"/>
    <n v="33"/>
    <n v="4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70"/>
    <n v="590"/>
    <n v="40"/>
  </r>
  <r>
    <s v="1B90E02446BA538E"/>
    <n v="1"/>
    <x v="0"/>
    <n v="19310201"/>
    <m/>
    <x v="0"/>
    <n v="1"/>
    <s v="0"/>
    <n v="36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570"/>
    <n v="120"/>
    <n v="0"/>
  </r>
  <r>
    <s v="1B924DEAF8FAB0F0"/>
    <n v="2"/>
    <x v="0"/>
    <n v="19600101"/>
    <m/>
    <x v="1"/>
    <n v="1"/>
    <s v="0"/>
    <n v="44"/>
    <n v="780"/>
    <n v="12"/>
    <n v="12"/>
    <n v="0"/>
    <n v="12"/>
    <n v="1"/>
    <n v="1"/>
    <n v="1"/>
    <n v="2"/>
    <n v="2"/>
    <n v="2"/>
    <x v="1"/>
    <n v="1"/>
    <n v="1"/>
    <n v="2"/>
    <n v="2"/>
    <n v="6000"/>
    <n v="2048"/>
    <n v="10000"/>
    <n v="160"/>
    <n v="100"/>
    <n v="0"/>
    <n v="2850"/>
    <n v="650"/>
    <n v="0"/>
  </r>
  <r>
    <s v="1B928F2255D6B29D"/>
    <n v="0"/>
    <x v="0"/>
    <n v="19420801"/>
    <m/>
    <x v="1"/>
    <n v="1"/>
    <s v="0"/>
    <n v="5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33C5157A71B79"/>
    <n v="6"/>
    <x v="0"/>
    <n v="19190701"/>
    <m/>
    <x v="1"/>
    <n v="1"/>
    <s v="Y"/>
    <n v="26"/>
    <n v="23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3020"/>
    <n v="390"/>
    <n v="0"/>
    <n v="150"/>
    <n v="40"/>
    <n v="0"/>
  </r>
  <r>
    <s v="1B936627F26305D7"/>
    <n v="0"/>
    <x v="0"/>
    <n v="19420301"/>
    <m/>
    <x v="1"/>
    <n v="1"/>
    <s v="0"/>
    <n v="44"/>
    <n v="7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377FE4BAF5718"/>
    <n v="3"/>
    <x v="0"/>
    <n v="19280401"/>
    <m/>
    <x v="1"/>
    <n v="1"/>
    <s v="0"/>
    <n v="14"/>
    <n v="141"/>
    <n v="12"/>
    <n v="5"/>
    <n v="12"/>
    <n v="12"/>
    <n v="1"/>
    <n v="1"/>
    <n v="1"/>
    <n v="1"/>
    <n v="2"/>
    <n v="1"/>
    <x v="1"/>
    <n v="1"/>
    <n v="2"/>
    <n v="2"/>
    <n v="2"/>
    <n v="7000"/>
    <n v="2048"/>
    <n v="0"/>
    <n v="170"/>
    <n v="470"/>
    <n v="0"/>
    <n v="1460"/>
    <n v="510"/>
    <n v="0"/>
  </r>
  <r>
    <s v="1B938C3165A764DA"/>
    <n v="0"/>
    <x v="0"/>
    <n v="19310801"/>
    <m/>
    <x v="1"/>
    <n v="1"/>
    <s v="0"/>
    <n v="5"/>
    <n v="40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3F0B18B86F43A"/>
    <n v="0"/>
    <x v="0"/>
    <n v="19400101"/>
    <m/>
    <x v="1"/>
    <n v="5"/>
    <s v="0"/>
    <n v="10"/>
    <n v="570"/>
    <n v="7"/>
    <n v="7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4A8041C8FA11F"/>
    <n v="2"/>
    <x v="0"/>
    <n v="19131201"/>
    <m/>
    <x v="1"/>
    <n v="1"/>
    <s v="0"/>
    <n v="34"/>
    <n v="530"/>
    <n v="12"/>
    <n v="12"/>
    <n v="0"/>
    <n v="0"/>
    <n v="1"/>
    <n v="1"/>
    <n v="1"/>
    <n v="2"/>
    <n v="1"/>
    <n v="2"/>
    <x v="1"/>
    <n v="1"/>
    <n v="1"/>
    <n v="1"/>
    <n v="2"/>
    <n v="39110"/>
    <n v="4096"/>
    <n v="25000"/>
    <n v="90"/>
    <n v="10"/>
    <n v="0"/>
    <n v="2670"/>
    <n v="770"/>
    <n v="50"/>
  </r>
  <r>
    <s v="1B94BBB099DFF151"/>
    <n v="4"/>
    <x v="0"/>
    <n v="19390701"/>
    <m/>
    <x v="0"/>
    <n v="1"/>
    <s v="0"/>
    <n v="5"/>
    <n v="5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250"/>
    <n v="620"/>
    <n v="0"/>
    <n v="600"/>
    <n v="30"/>
    <n v="0"/>
  </r>
  <r>
    <s v="1B94C553A2429E7A"/>
    <n v="9"/>
    <x v="0"/>
    <n v="194312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150"/>
    <n v="760"/>
    <n v="0"/>
    <n v="520"/>
    <n v="90"/>
    <n v="0"/>
  </r>
  <r>
    <s v="1B94E04EB9F6683E"/>
    <n v="0"/>
    <x v="0"/>
    <n v="193810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507F2ED70CA2C"/>
    <n v="7"/>
    <x v="0"/>
    <n v="19370601"/>
    <m/>
    <x v="1"/>
    <n v="1"/>
    <s v="0"/>
    <n v="14"/>
    <n v="141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580"/>
    <n v="430"/>
    <n v="0"/>
    <n v="1670"/>
    <n v="630"/>
    <n v="0"/>
  </r>
  <r>
    <s v="1B959439B4AA8BD0"/>
    <n v="6"/>
    <x v="0"/>
    <n v="19270801"/>
    <m/>
    <x v="0"/>
    <n v="1"/>
    <s v="0"/>
    <n v="53"/>
    <n v="17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710"/>
    <n v="70"/>
    <n v="0"/>
    <n v="1330"/>
    <n v="460"/>
    <n v="0"/>
  </r>
  <r>
    <s v="1B95C4AE9B2227B4"/>
    <n v="0"/>
    <x v="0"/>
    <n v="19560201"/>
    <m/>
    <x v="0"/>
    <n v="3"/>
    <s v="0"/>
    <n v="46"/>
    <n v="1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110"/>
    <n v="0"/>
  </r>
  <r>
    <s v="1B96820E96382F4A"/>
    <n v="0"/>
    <x v="0"/>
    <n v="19170301"/>
    <m/>
    <x v="1"/>
    <n v="1"/>
    <s v="0"/>
    <n v="23"/>
    <n v="3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80"/>
    <n v="260"/>
    <n v="0"/>
  </r>
  <r>
    <s v="1B984E4AA21F1706"/>
    <n v="1"/>
    <x v="0"/>
    <n v="19350101"/>
    <m/>
    <x v="0"/>
    <n v="1"/>
    <s v="0"/>
    <n v="36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60"/>
    <n v="0"/>
    <n v="420"/>
    <n v="80"/>
    <n v="0"/>
  </r>
  <r>
    <s v="1B9863ABEE2B10D2"/>
    <n v="0"/>
    <x v="0"/>
    <n v="19151201"/>
    <m/>
    <x v="1"/>
    <n v="1"/>
    <s v="0"/>
    <n v="34"/>
    <n v="5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330"/>
    <n v="570"/>
    <n v="0"/>
  </r>
  <r>
    <s v="1B98A5BA8CB8C057"/>
    <n v="5"/>
    <x v="0"/>
    <n v="19400501"/>
    <m/>
    <x v="1"/>
    <n v="3"/>
    <s v="0"/>
    <n v="2"/>
    <n v="20"/>
    <n v="12"/>
    <n v="12"/>
    <n v="0"/>
    <n v="12"/>
    <n v="2"/>
    <n v="2"/>
    <n v="2"/>
    <n v="2"/>
    <n v="1"/>
    <n v="2"/>
    <x v="1"/>
    <n v="1"/>
    <n v="2"/>
    <n v="1"/>
    <n v="2"/>
    <n v="1000"/>
    <n v="1024"/>
    <n v="0"/>
    <n v="1050"/>
    <n v="80"/>
    <n v="0"/>
    <n v="1540"/>
    <n v="500"/>
    <n v="50"/>
  </r>
  <r>
    <s v="1B99FF0412D73DCF"/>
    <n v="0"/>
    <x v="0"/>
    <n v="19490801"/>
    <m/>
    <x v="0"/>
    <n v="1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1B9A607032820F61"/>
    <n v="6"/>
    <x v="0"/>
    <n v="19270101"/>
    <m/>
    <x v="0"/>
    <n v="1"/>
    <s v="0"/>
    <n v="9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60"/>
    <n v="780"/>
    <n v="0"/>
    <n v="1940"/>
    <n v="550"/>
    <n v="0"/>
  </r>
  <r>
    <s v="1B9AE7060187DC91"/>
    <n v="6"/>
    <x v="0"/>
    <n v="19341001"/>
    <m/>
    <x v="0"/>
    <n v="1"/>
    <s v="Y"/>
    <n v="16"/>
    <n v="620"/>
    <n v="12"/>
    <n v="12"/>
    <n v="0"/>
    <n v="10"/>
    <n v="2"/>
    <n v="2"/>
    <n v="2"/>
    <n v="2"/>
    <n v="2"/>
    <n v="1"/>
    <x v="0"/>
    <n v="1"/>
    <n v="1"/>
    <n v="2"/>
    <n v="2"/>
    <n v="0"/>
    <n v="0"/>
    <n v="0"/>
    <n v="720"/>
    <n v="170"/>
    <n v="0"/>
    <n v="760"/>
    <n v="130"/>
    <n v="0"/>
  </r>
  <r>
    <s v="1B9B88DA6720FBB8"/>
    <n v="0"/>
    <x v="0"/>
    <n v="19150501"/>
    <m/>
    <x v="0"/>
    <n v="1"/>
    <s v="0"/>
    <n v="45"/>
    <n v="1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070"/>
    <n v="260"/>
    <n v="0"/>
  </r>
  <r>
    <s v="1B9BD05F14003B99"/>
    <n v="3"/>
    <x v="0"/>
    <n v="19340401"/>
    <m/>
    <x v="0"/>
    <n v="1"/>
    <s v="0"/>
    <n v="52"/>
    <n v="2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40"/>
    <n v="200"/>
    <n v="0"/>
    <n v="770"/>
    <n v="380"/>
    <n v="0"/>
  </r>
  <r>
    <s v="1B9C78007E6BC30D"/>
    <n v="3"/>
    <x v="0"/>
    <n v="19420601"/>
    <m/>
    <x v="1"/>
    <n v="1"/>
    <s v="0"/>
    <n v="10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20"/>
    <n v="0"/>
    <n v="820"/>
    <n v="180"/>
    <n v="0"/>
  </r>
  <r>
    <s v="1B9D2F3D3F0D74BF"/>
    <n v="0"/>
    <x v="0"/>
    <n v="19370401"/>
    <m/>
    <x v="1"/>
    <n v="1"/>
    <s v="0"/>
    <n v="2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E9A19A518AC8D"/>
    <n v="0"/>
    <x v="0"/>
    <n v="19400101"/>
    <m/>
    <x v="0"/>
    <n v="5"/>
    <s v="0"/>
    <n v="49"/>
    <n v="9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9F081E25A34910"/>
    <n v="2"/>
    <x v="0"/>
    <n v="19310501"/>
    <m/>
    <x v="1"/>
    <n v="1"/>
    <s v="0"/>
    <n v="23"/>
    <n v="3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0"/>
    <n v="0"/>
    <n v="0"/>
    <n v="910"/>
    <n v="440"/>
    <n v="0"/>
  </r>
  <r>
    <s v="1B9F39CF006B77B0"/>
    <n v="0"/>
    <x v="0"/>
    <n v="19360901"/>
    <m/>
    <x v="1"/>
    <n v="1"/>
    <s v="0"/>
    <n v="2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A08F794C291D0E"/>
    <n v="1"/>
    <x v="0"/>
    <n v="19230501"/>
    <m/>
    <x v="0"/>
    <n v="1"/>
    <s v="0"/>
    <n v="22"/>
    <n v="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0"/>
    <n v="60"/>
    <n v="0"/>
    <n v="560"/>
    <n v="200"/>
    <n v="0"/>
  </r>
  <r>
    <s v="1BA15C04082418B0"/>
    <n v="0"/>
    <x v="0"/>
    <n v="19331201"/>
    <m/>
    <x v="1"/>
    <n v="1"/>
    <s v="0"/>
    <n v="33"/>
    <n v="331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1830"/>
    <n v="870"/>
    <n v="70"/>
  </r>
  <r>
    <s v="1BA1E353B83CFF4D"/>
    <n v="1"/>
    <x v="0"/>
    <n v="19351201"/>
    <m/>
    <x v="1"/>
    <n v="2"/>
    <s v="0"/>
    <n v="34"/>
    <n v="570"/>
    <n v="12"/>
    <n v="12"/>
    <n v="0"/>
    <n v="0"/>
    <n v="1"/>
    <n v="2"/>
    <n v="2"/>
    <n v="2"/>
    <n v="1"/>
    <n v="2"/>
    <x v="1"/>
    <n v="1"/>
    <n v="2"/>
    <n v="2"/>
    <n v="2"/>
    <n v="0"/>
    <n v="0"/>
    <n v="0"/>
    <n v="400"/>
    <n v="90"/>
    <n v="0"/>
    <n v="6090"/>
    <n v="1590"/>
    <n v="0"/>
  </r>
  <r>
    <s v="1BA2FE3C2B0F337E"/>
    <n v="5"/>
    <x v="0"/>
    <n v="19230601"/>
    <m/>
    <x v="1"/>
    <n v="1"/>
    <s v="Y"/>
    <n v="14"/>
    <n v="250"/>
    <n v="12"/>
    <n v="12"/>
    <n v="0"/>
    <n v="12"/>
    <n v="1"/>
    <n v="1"/>
    <n v="1"/>
    <n v="2"/>
    <n v="1"/>
    <n v="1"/>
    <x v="1"/>
    <n v="1"/>
    <n v="1"/>
    <n v="2"/>
    <n v="2"/>
    <n v="0"/>
    <n v="0"/>
    <n v="0"/>
    <n v="360"/>
    <n v="140"/>
    <n v="0"/>
    <n v="1720"/>
    <n v="500"/>
    <n v="10"/>
  </r>
  <r>
    <s v="1BA4AA3C0541FDB8"/>
    <n v="6"/>
    <x v="0"/>
    <n v="19470101"/>
    <m/>
    <x v="0"/>
    <n v="1"/>
    <s v="0"/>
    <n v="31"/>
    <n v="3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350"/>
    <n v="310"/>
    <n v="0"/>
    <n v="2670"/>
    <n v="560"/>
    <n v="70"/>
  </r>
  <r>
    <s v="1BA4DBD4884BBCA4"/>
    <n v="0"/>
    <x v="0"/>
    <n v="19401001"/>
    <m/>
    <x v="1"/>
    <n v="1"/>
    <s v="0"/>
    <n v="5"/>
    <n v="60"/>
    <n v="11"/>
    <n v="11"/>
    <n v="0"/>
    <n v="0"/>
    <n v="2"/>
    <n v="1"/>
    <n v="2"/>
    <n v="2"/>
    <n v="2"/>
    <n v="2"/>
    <x v="1"/>
    <n v="2"/>
    <n v="1"/>
    <n v="1"/>
    <n v="2"/>
    <n v="0"/>
    <n v="0"/>
    <n v="0"/>
    <n v="0"/>
    <n v="0"/>
    <n v="0"/>
    <n v="880"/>
    <n v="240"/>
    <n v="0"/>
  </r>
  <r>
    <s v="1BA5541C5F793637"/>
    <n v="4"/>
    <x v="0"/>
    <n v="19250301"/>
    <m/>
    <x v="1"/>
    <n v="1"/>
    <s v="0"/>
    <n v="26"/>
    <n v="5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10"/>
    <n v="0"/>
    <n v="1400"/>
    <n v="390"/>
    <n v="160"/>
  </r>
  <r>
    <s v="1BA5A644824353C1"/>
    <n v="0"/>
    <x v="0"/>
    <n v="193808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A6234B07D915BA"/>
    <n v="5"/>
    <x v="0"/>
    <n v="19270401"/>
    <m/>
    <x v="1"/>
    <n v="5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10"/>
    <n v="310"/>
    <n v="0"/>
    <n v="840"/>
    <n v="300"/>
    <n v="0"/>
  </r>
  <r>
    <s v="1BA64603D6FE928E"/>
    <n v="6"/>
    <x v="0"/>
    <n v="19230101"/>
    <m/>
    <x v="1"/>
    <n v="1"/>
    <s v="0"/>
    <n v="45"/>
    <n v="390"/>
    <n v="12"/>
    <n v="12"/>
    <n v="12"/>
    <n v="12"/>
    <n v="1"/>
    <n v="2"/>
    <n v="2"/>
    <n v="2"/>
    <n v="2"/>
    <n v="2"/>
    <x v="1"/>
    <n v="2"/>
    <n v="2"/>
    <n v="1"/>
    <n v="2"/>
    <n v="0"/>
    <n v="0"/>
    <n v="0"/>
    <n v="3590"/>
    <n v="240"/>
    <n v="600"/>
    <n v="1040"/>
    <n v="300"/>
    <n v="0"/>
  </r>
  <r>
    <s v="1BA7D4595CD4D722"/>
    <n v="3"/>
    <x v="0"/>
    <n v="19241001"/>
    <m/>
    <x v="1"/>
    <n v="1"/>
    <s v="0"/>
    <n v="3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50"/>
    <n v="100"/>
    <n v="0"/>
    <n v="810"/>
    <n v="170"/>
    <n v="0"/>
  </r>
  <r>
    <s v="1BA7E71B0852B8DE"/>
    <n v="2"/>
    <x v="0"/>
    <n v="19240401"/>
    <m/>
    <x v="1"/>
    <n v="2"/>
    <s v="Y"/>
    <n v="19"/>
    <n v="250"/>
    <n v="12"/>
    <n v="12"/>
    <n v="0"/>
    <n v="12"/>
    <n v="1"/>
    <n v="1"/>
    <n v="2"/>
    <n v="2"/>
    <n v="1"/>
    <n v="2"/>
    <x v="0"/>
    <n v="1"/>
    <n v="2"/>
    <n v="2"/>
    <n v="2"/>
    <n v="6100"/>
    <n v="1024"/>
    <n v="0"/>
    <n v="240"/>
    <n v="30"/>
    <n v="0"/>
    <n v="1620"/>
    <n v="410"/>
    <n v="0"/>
  </r>
  <r>
    <s v="1BA86E0321C4D242"/>
    <n v="4"/>
    <x v="0"/>
    <n v="19310401"/>
    <m/>
    <x v="1"/>
    <n v="1"/>
    <s v="0"/>
    <n v="52"/>
    <n v="40"/>
    <n v="12"/>
    <n v="12"/>
    <n v="12"/>
    <n v="12"/>
    <n v="2"/>
    <n v="1"/>
    <n v="1"/>
    <n v="2"/>
    <n v="2"/>
    <n v="1"/>
    <x v="0"/>
    <n v="1"/>
    <n v="1"/>
    <n v="2"/>
    <n v="2"/>
    <n v="0"/>
    <n v="0"/>
    <n v="0"/>
    <n v="620"/>
    <n v="740"/>
    <n v="0"/>
    <n v="1130"/>
    <n v="230"/>
    <n v="100"/>
  </r>
  <r>
    <s v="1BA91CFDB2680409"/>
    <n v="0"/>
    <x v="0"/>
    <n v="19360201"/>
    <m/>
    <x v="0"/>
    <n v="5"/>
    <s v="0"/>
    <n v="1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A946ACBA523B3C"/>
    <n v="0"/>
    <x v="0"/>
    <n v="19370201"/>
    <m/>
    <x v="0"/>
    <n v="1"/>
    <s v="0"/>
    <n v="52"/>
    <n v="66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4930"/>
    <n v="1430"/>
    <n v="0"/>
  </r>
  <r>
    <s v="1BA975FE0639C0F1"/>
    <n v="0"/>
    <x v="0"/>
    <n v="19320201"/>
    <m/>
    <x v="1"/>
    <n v="1"/>
    <s v="0"/>
    <n v="45"/>
    <n v="55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510"/>
    <n v="160"/>
    <n v="0"/>
  </r>
  <r>
    <s v="1BA9868E90C2B26D"/>
    <n v="0"/>
    <x v="0"/>
    <n v="19380101"/>
    <m/>
    <x v="0"/>
    <n v="1"/>
    <s v="0"/>
    <n v="36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AA4BA90E6758BC"/>
    <n v="0"/>
    <x v="0"/>
    <n v="19430201"/>
    <m/>
    <x v="1"/>
    <n v="1"/>
    <s v="0"/>
    <n v="36"/>
    <n v="5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AB1A1FEDCE3AC9"/>
    <n v="0"/>
    <x v="0"/>
    <n v="19200601"/>
    <m/>
    <x v="1"/>
    <n v="1"/>
    <s v="0"/>
    <n v="10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0"/>
    <n v="730"/>
    <n v="0"/>
  </r>
  <r>
    <s v="1BAB55CE205FC632"/>
    <n v="5"/>
    <x v="0"/>
    <n v="19280401"/>
    <m/>
    <x v="0"/>
    <n v="1"/>
    <s v="Y"/>
    <n v="33"/>
    <n v="640"/>
    <n v="12"/>
    <n v="12"/>
    <n v="0"/>
    <n v="0"/>
    <n v="1"/>
    <n v="1"/>
    <n v="2"/>
    <n v="2"/>
    <n v="1"/>
    <n v="2"/>
    <x v="0"/>
    <n v="1"/>
    <n v="2"/>
    <n v="1"/>
    <n v="2"/>
    <n v="0"/>
    <n v="0"/>
    <n v="0"/>
    <n v="1350"/>
    <n v="100"/>
    <n v="0"/>
    <n v="1580"/>
    <n v="370"/>
    <n v="0"/>
  </r>
  <r>
    <s v="1BAC4692A19435EE"/>
    <n v="3"/>
    <x v="0"/>
    <n v="19370101"/>
    <m/>
    <x v="1"/>
    <n v="3"/>
    <s v="0"/>
    <n v="41"/>
    <n v="3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60"/>
    <n v="530"/>
    <n v="0"/>
    <n v="890"/>
    <n v="410"/>
    <n v="0"/>
  </r>
  <r>
    <s v="1BACE309E126D35F"/>
    <n v="4"/>
    <x v="0"/>
    <n v="19651101"/>
    <m/>
    <x v="0"/>
    <n v="1"/>
    <s v="0"/>
    <n v="45"/>
    <n v="3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360"/>
    <n v="30"/>
    <n v="0"/>
    <n v="860"/>
    <n v="270"/>
    <n v="0"/>
  </r>
  <r>
    <s v="1BAF016E72150D43"/>
    <n v="0"/>
    <x v="0"/>
    <n v="19420901"/>
    <m/>
    <x v="1"/>
    <n v="1"/>
    <s v="0"/>
    <n v="54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147069C71E456"/>
    <n v="0"/>
    <x v="0"/>
    <n v="194307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2155720512570"/>
    <n v="20"/>
    <x v="1"/>
    <n v="19340601"/>
    <m/>
    <x v="1"/>
    <n v="1"/>
    <s v="0"/>
    <n v="50"/>
    <n v="300"/>
    <n v="12"/>
    <n v="12"/>
    <n v="12"/>
    <n v="12"/>
    <n v="2"/>
    <n v="1"/>
    <n v="1"/>
    <n v="2"/>
    <n v="1"/>
    <n v="1"/>
    <x v="1"/>
    <n v="2"/>
    <n v="1"/>
    <n v="2"/>
    <n v="2"/>
    <n v="0"/>
    <n v="0"/>
    <n v="0"/>
    <n v="7460"/>
    <n v="1490"/>
    <n v="0"/>
    <n v="2710"/>
    <n v="480"/>
    <n v="0"/>
  </r>
  <r>
    <s v="1BB37C49059BDD93"/>
    <n v="1"/>
    <x v="0"/>
    <n v="19391201"/>
    <m/>
    <x v="1"/>
    <n v="1"/>
    <s v="0"/>
    <n v="5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0"/>
    <n v="0"/>
    <n v="0"/>
  </r>
  <r>
    <s v="1BB44897B131B1AF"/>
    <n v="2"/>
    <x v="0"/>
    <n v="194109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0"/>
    <n v="0"/>
    <n v="630"/>
    <n v="140"/>
    <n v="0"/>
  </r>
  <r>
    <s v="1BB47601BC6B193B"/>
    <n v="0"/>
    <x v="0"/>
    <n v="19450501"/>
    <m/>
    <x v="0"/>
    <n v="1"/>
    <s v="0"/>
    <n v="49"/>
    <n v="791"/>
    <n v="12"/>
    <n v="6"/>
    <n v="0"/>
    <n v="0"/>
    <n v="2"/>
    <n v="2"/>
    <n v="2"/>
    <n v="2"/>
    <n v="2"/>
    <n v="2"/>
    <x v="1"/>
    <n v="1"/>
    <n v="2"/>
    <n v="2"/>
    <n v="2"/>
    <n v="9000"/>
    <n v="1024"/>
    <n v="0"/>
    <n v="0"/>
    <n v="0"/>
    <n v="0"/>
    <n v="1420"/>
    <n v="280"/>
    <n v="0"/>
  </r>
  <r>
    <s v="1BB4F8F28236A50B"/>
    <n v="0"/>
    <x v="0"/>
    <n v="19210701"/>
    <m/>
    <x v="1"/>
    <n v="1"/>
    <s v="Y"/>
    <n v="32"/>
    <n v="160"/>
    <n v="12"/>
    <n v="12"/>
    <n v="1"/>
    <n v="12"/>
    <n v="1"/>
    <n v="1"/>
    <n v="2"/>
    <n v="2"/>
    <n v="2"/>
    <n v="2"/>
    <x v="0"/>
    <n v="1"/>
    <n v="2"/>
    <n v="2"/>
    <n v="1"/>
    <n v="9300"/>
    <n v="1024"/>
    <n v="0"/>
    <n v="0"/>
    <n v="0"/>
    <n v="0"/>
    <n v="3030"/>
    <n v="840"/>
    <n v="90"/>
  </r>
  <r>
    <s v="1BB5494114E5A94F"/>
    <n v="2"/>
    <x v="0"/>
    <n v="19360801"/>
    <m/>
    <x v="0"/>
    <n v="1"/>
    <s v="0"/>
    <n v="5"/>
    <n v="200"/>
    <n v="12"/>
    <n v="12"/>
    <n v="8"/>
    <n v="12"/>
    <n v="2"/>
    <n v="2"/>
    <n v="2"/>
    <n v="2"/>
    <n v="2"/>
    <n v="1"/>
    <x v="0"/>
    <n v="2"/>
    <n v="2"/>
    <n v="1"/>
    <n v="2"/>
    <n v="0"/>
    <n v="0"/>
    <n v="0"/>
    <n v="70"/>
    <n v="680"/>
    <n v="0"/>
    <n v="360"/>
    <n v="120"/>
    <n v="0"/>
  </r>
  <r>
    <s v="1BB584AEAE83B8F0"/>
    <n v="5"/>
    <x v="0"/>
    <n v="19330401"/>
    <m/>
    <x v="1"/>
    <n v="1"/>
    <s v="0"/>
    <n v="15"/>
    <n v="1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400"/>
    <n v="60"/>
    <n v="0"/>
    <n v="840"/>
    <n v="130"/>
    <n v="0"/>
  </r>
  <r>
    <s v="1BB59E0B147EB95B"/>
    <n v="8"/>
    <x v="0"/>
    <n v="19260501"/>
    <m/>
    <x v="1"/>
    <n v="2"/>
    <s v="0"/>
    <n v="33"/>
    <n v="400"/>
    <n v="12"/>
    <n v="12"/>
    <n v="0"/>
    <n v="12"/>
    <n v="2"/>
    <n v="1"/>
    <n v="2"/>
    <n v="2"/>
    <n v="2"/>
    <n v="2"/>
    <x v="1"/>
    <n v="1"/>
    <n v="2"/>
    <n v="2"/>
    <n v="1"/>
    <n v="0"/>
    <n v="0"/>
    <n v="0"/>
    <n v="1630"/>
    <n v="150"/>
    <n v="0"/>
    <n v="3480"/>
    <n v="870"/>
    <n v="40"/>
  </r>
  <r>
    <s v="1BB727B5BF6EBC36"/>
    <n v="0"/>
    <x v="0"/>
    <n v="19531201"/>
    <m/>
    <x v="1"/>
    <n v="1"/>
    <s v="0"/>
    <n v="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BB7305F2DC59F2B"/>
    <n v="0"/>
    <x v="0"/>
    <n v="19430201"/>
    <m/>
    <x v="1"/>
    <n v="1"/>
    <s v="0"/>
    <n v="33"/>
    <n v="7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79F1D7E22EE80"/>
    <n v="0"/>
    <x v="0"/>
    <n v="19411101"/>
    <m/>
    <x v="0"/>
    <n v="3"/>
    <s v="0"/>
    <n v="5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210"/>
    <n v="0"/>
  </r>
  <r>
    <s v="1BB87D8F43F6E562"/>
    <n v="0"/>
    <x v="0"/>
    <n v="19360301"/>
    <m/>
    <x v="1"/>
    <n v="1"/>
    <s v="0"/>
    <n v="38"/>
    <n v="28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8C17C769BA29A"/>
    <n v="0"/>
    <x v="0"/>
    <n v="19321201"/>
    <m/>
    <x v="0"/>
    <n v="1"/>
    <s v="0"/>
    <n v="31"/>
    <n v="1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8FD5DF7434680"/>
    <n v="5"/>
    <x v="0"/>
    <n v="19660501"/>
    <m/>
    <x v="1"/>
    <n v="2"/>
    <s v="0"/>
    <n v="36"/>
    <n v="35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2190"/>
    <n v="380"/>
    <n v="0"/>
    <n v="2450"/>
    <n v="490"/>
    <n v="0"/>
  </r>
  <r>
    <s v="1BB9C8A6B4F10C25"/>
    <n v="0"/>
    <x v="0"/>
    <n v="19321101"/>
    <m/>
    <x v="1"/>
    <n v="1"/>
    <s v="0"/>
    <n v="1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A055B93ED263B"/>
    <n v="5"/>
    <x v="0"/>
    <n v="19450301"/>
    <m/>
    <x v="0"/>
    <n v="1"/>
    <s v="Y"/>
    <n v="44"/>
    <n v="180"/>
    <n v="12"/>
    <n v="12"/>
    <n v="0"/>
    <n v="12"/>
    <n v="2"/>
    <n v="1"/>
    <n v="1"/>
    <n v="2"/>
    <n v="1"/>
    <n v="1"/>
    <x v="1"/>
    <n v="1"/>
    <n v="1"/>
    <n v="1"/>
    <n v="2"/>
    <n v="21600"/>
    <n v="2048"/>
    <n v="0"/>
    <n v="190"/>
    <n v="60"/>
    <n v="0"/>
    <n v="4510"/>
    <n v="970"/>
    <n v="100"/>
  </r>
  <r>
    <s v="1BBB74E6B3E78116"/>
    <n v="0"/>
    <x v="0"/>
    <n v="19610301"/>
    <m/>
    <x v="1"/>
    <n v="1"/>
    <s v="0"/>
    <n v="41"/>
    <n v="3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620"/>
    <n v="500"/>
    <n v="70"/>
  </r>
  <r>
    <s v="1BBDCA9221A9EED4"/>
    <n v="3"/>
    <x v="0"/>
    <n v="19370101"/>
    <m/>
    <x v="1"/>
    <n v="1"/>
    <s v="0"/>
    <n v="45"/>
    <n v="650"/>
    <n v="12"/>
    <n v="12"/>
    <n v="0"/>
    <n v="0"/>
    <n v="2"/>
    <n v="1"/>
    <n v="2"/>
    <n v="2"/>
    <n v="2"/>
    <n v="1"/>
    <x v="1"/>
    <n v="1"/>
    <n v="1"/>
    <n v="1"/>
    <n v="2"/>
    <n v="24000"/>
    <n v="2048"/>
    <n v="0"/>
    <n v="160"/>
    <n v="70"/>
    <n v="0"/>
    <n v="2820"/>
    <n v="820"/>
    <n v="0"/>
  </r>
  <r>
    <s v="1BBE1F1FAAB6E97F"/>
    <n v="0"/>
    <x v="0"/>
    <n v="19550501"/>
    <m/>
    <x v="0"/>
    <n v="2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EC748C7F0B1AF"/>
    <n v="10"/>
    <x v="0"/>
    <n v="19401201"/>
    <m/>
    <x v="0"/>
    <n v="1"/>
    <s v="0"/>
    <n v="7"/>
    <n v="1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2580"/>
    <n v="1340"/>
    <n v="0"/>
    <n v="2520"/>
    <n v="790"/>
    <n v="100"/>
  </r>
  <r>
    <s v="1BBEEFAB2A316667"/>
    <n v="4"/>
    <x v="0"/>
    <n v="19370501"/>
    <m/>
    <x v="1"/>
    <n v="1"/>
    <s v="0"/>
    <n v="34"/>
    <n v="400"/>
    <n v="0"/>
    <n v="0"/>
    <n v="0"/>
    <n v="12"/>
    <n v="2"/>
    <n v="2"/>
    <n v="2"/>
    <n v="2"/>
    <n v="2"/>
    <n v="2"/>
    <x v="0"/>
    <n v="1"/>
    <n v="2"/>
    <n v="1"/>
    <n v="2"/>
    <n v="0"/>
    <n v="0"/>
    <n v="0"/>
    <n v="1350"/>
    <n v="220"/>
    <n v="0"/>
    <n v="580"/>
    <n v="270"/>
    <n v="180"/>
  </r>
  <r>
    <s v="1BBF2B5CF7F34CE6"/>
    <n v="1"/>
    <x v="0"/>
    <n v="19231001"/>
    <m/>
    <x v="1"/>
    <n v="1"/>
    <s v="0"/>
    <n v="14"/>
    <n v="9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"/>
    <n v="200"/>
    <n v="0"/>
    <n v="1150"/>
    <n v="190"/>
    <n v="400"/>
  </r>
  <r>
    <s v="1BBF4533B379A187"/>
    <n v="4"/>
    <x v="0"/>
    <n v="19250601"/>
    <m/>
    <x v="0"/>
    <n v="1"/>
    <s v="0"/>
    <n v="46"/>
    <n v="170"/>
    <n v="12"/>
    <n v="12"/>
    <n v="0"/>
    <n v="12"/>
    <n v="2"/>
    <n v="2"/>
    <n v="1"/>
    <n v="2"/>
    <n v="1"/>
    <n v="2"/>
    <x v="1"/>
    <n v="1"/>
    <n v="1"/>
    <n v="2"/>
    <n v="2"/>
    <n v="0"/>
    <n v="0"/>
    <n v="0"/>
    <n v="190"/>
    <n v="1120"/>
    <n v="0"/>
    <n v="3700"/>
    <n v="840"/>
    <n v="40"/>
  </r>
  <r>
    <s v="1BBF74BF67C5D02F"/>
    <n v="0"/>
    <x v="0"/>
    <n v="19610501"/>
    <m/>
    <x v="0"/>
    <n v="1"/>
    <s v="0"/>
    <n v="42"/>
    <n v="1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BFD9B3185BB687"/>
    <n v="0"/>
    <x v="0"/>
    <n v="19460701"/>
    <m/>
    <x v="0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06F5EC090B96E"/>
    <n v="0"/>
    <x v="0"/>
    <n v="194111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0F0C15B5D24F2"/>
    <n v="0"/>
    <x v="0"/>
    <n v="19580501"/>
    <m/>
    <x v="1"/>
    <n v="1"/>
    <s v="0"/>
    <n v="28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17E282F717349"/>
    <n v="0"/>
    <x v="0"/>
    <n v="19381101"/>
    <m/>
    <x v="1"/>
    <n v="1"/>
    <s v="0"/>
    <n v="23"/>
    <n v="230"/>
    <n v="12"/>
    <n v="12"/>
    <n v="12"/>
    <n v="12"/>
    <n v="1"/>
    <n v="2"/>
    <n v="1"/>
    <n v="1"/>
    <n v="2"/>
    <n v="2"/>
    <x v="1"/>
    <n v="2"/>
    <n v="2"/>
    <n v="2"/>
    <n v="2"/>
    <n v="0"/>
    <n v="0"/>
    <n v="0"/>
    <n v="0"/>
    <n v="0"/>
    <n v="0"/>
    <n v="2930"/>
    <n v="730"/>
    <n v="10"/>
  </r>
  <r>
    <s v="1BC1DA86A2B8DECF"/>
    <n v="0"/>
    <x v="0"/>
    <n v="19200401"/>
    <m/>
    <x v="0"/>
    <n v="1"/>
    <s v="0"/>
    <n v="4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25ED2802C562B"/>
    <n v="1"/>
    <x v="0"/>
    <n v="19410701"/>
    <n v="20080801"/>
    <x v="0"/>
    <n v="1"/>
    <s v="0"/>
    <n v="3"/>
    <n v="60"/>
    <n v="12"/>
    <n v="12"/>
    <n v="12"/>
    <n v="12"/>
    <n v="2"/>
    <n v="2"/>
    <n v="2"/>
    <n v="2"/>
    <n v="2"/>
    <n v="1"/>
    <x v="1"/>
    <n v="2"/>
    <n v="1"/>
    <n v="2"/>
    <n v="1"/>
    <n v="0"/>
    <n v="0"/>
    <n v="0"/>
    <n v="600"/>
    <n v="0"/>
    <n v="0"/>
    <n v="1030"/>
    <n v="210"/>
    <n v="0"/>
  </r>
  <r>
    <s v="1BC312C87F59F411"/>
    <n v="5"/>
    <x v="0"/>
    <n v="19320201"/>
    <m/>
    <x v="1"/>
    <n v="1"/>
    <s v="Y"/>
    <n v="51"/>
    <n v="290"/>
    <n v="12"/>
    <n v="12"/>
    <n v="0"/>
    <n v="0"/>
    <n v="2"/>
    <n v="1"/>
    <n v="1"/>
    <n v="2"/>
    <n v="1"/>
    <n v="2"/>
    <x v="1"/>
    <n v="1"/>
    <n v="2"/>
    <n v="1"/>
    <n v="2"/>
    <n v="6000"/>
    <n v="1024"/>
    <n v="0"/>
    <n v="2240"/>
    <n v="1070"/>
    <n v="0"/>
    <n v="5390"/>
    <n v="1620"/>
    <n v="0"/>
  </r>
  <r>
    <s v="1BC3324FAD233C7F"/>
    <n v="3"/>
    <x v="0"/>
    <n v="19791101"/>
    <m/>
    <x v="1"/>
    <n v="2"/>
    <s v="0"/>
    <n v="11"/>
    <n v="471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20"/>
    <n v="90"/>
    <n v="0"/>
    <n v="200"/>
    <n v="60"/>
    <n v="0"/>
  </r>
  <r>
    <s v="1BC4161F2C628D11"/>
    <n v="0"/>
    <x v="0"/>
    <n v="19410501"/>
    <m/>
    <x v="1"/>
    <n v="5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455F23FEE1D9F"/>
    <n v="5"/>
    <x v="0"/>
    <n v="19620401"/>
    <m/>
    <x v="1"/>
    <n v="2"/>
    <s v="0"/>
    <n v="10"/>
    <n v="1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230"/>
    <n v="10"/>
    <n v="0"/>
    <n v="950"/>
    <n v="240"/>
    <n v="100"/>
  </r>
  <r>
    <s v="1BC5746D905E7C02"/>
    <n v="4"/>
    <x v="0"/>
    <n v="19361201"/>
    <m/>
    <x v="1"/>
    <n v="1"/>
    <s v="0"/>
    <n v="22"/>
    <n v="1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10"/>
    <n v="20"/>
    <n v="0"/>
    <n v="1390"/>
    <n v="770"/>
    <n v="0"/>
  </r>
  <r>
    <s v="1BC67FE98B854393"/>
    <n v="7"/>
    <x v="0"/>
    <n v="19390201"/>
    <m/>
    <x v="1"/>
    <n v="1"/>
    <s v="0"/>
    <n v="18"/>
    <n v="830"/>
    <n v="12"/>
    <n v="12"/>
    <n v="0"/>
    <n v="0"/>
    <n v="2"/>
    <n v="1"/>
    <n v="2"/>
    <n v="2"/>
    <n v="2"/>
    <n v="1"/>
    <x v="1"/>
    <n v="1"/>
    <n v="2"/>
    <n v="2"/>
    <n v="2"/>
    <n v="4040"/>
    <n v="1024"/>
    <n v="9000"/>
    <n v="4380"/>
    <n v="2430"/>
    <n v="0"/>
    <n v="3280"/>
    <n v="900"/>
    <n v="0"/>
  </r>
  <r>
    <s v="1BC6F4C31A006803"/>
    <n v="4"/>
    <x v="0"/>
    <n v="19100601"/>
    <m/>
    <x v="1"/>
    <n v="1"/>
    <s v="0"/>
    <n v="54"/>
    <n v="3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00"/>
    <n v="830"/>
    <n v="0"/>
    <n v="420"/>
    <n v="150"/>
    <n v="0"/>
  </r>
  <r>
    <s v="1BC76FFFF1E112CA"/>
    <n v="0"/>
    <x v="0"/>
    <n v="19290301"/>
    <m/>
    <x v="1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7A6792DE5CE67"/>
    <n v="0"/>
    <x v="0"/>
    <n v="19210901"/>
    <m/>
    <x v="1"/>
    <n v="1"/>
    <s v="0"/>
    <n v="3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7DD7B41D42B67"/>
    <n v="0"/>
    <x v="0"/>
    <n v="19730301"/>
    <m/>
    <x v="0"/>
    <n v="1"/>
    <s v="0"/>
    <n v="5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960F7E2D994F6"/>
    <n v="8"/>
    <x v="0"/>
    <n v="19471201"/>
    <m/>
    <x v="0"/>
    <n v="1"/>
    <s v="0"/>
    <n v="45"/>
    <n v="110"/>
    <n v="12"/>
    <n v="12"/>
    <n v="0"/>
    <n v="0"/>
    <n v="1"/>
    <n v="2"/>
    <n v="2"/>
    <n v="1"/>
    <n v="1"/>
    <n v="2"/>
    <x v="0"/>
    <n v="1"/>
    <n v="2"/>
    <n v="2"/>
    <n v="2"/>
    <n v="0"/>
    <n v="0"/>
    <n v="0"/>
    <n v="4000"/>
    <n v="1650"/>
    <n v="0"/>
    <n v="890"/>
    <n v="450"/>
    <n v="10"/>
  </r>
  <r>
    <s v="1BC990DCE0B100DB"/>
    <n v="1"/>
    <x v="0"/>
    <n v="19210901"/>
    <m/>
    <x v="1"/>
    <n v="3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60"/>
    <n v="10"/>
    <n v="0"/>
  </r>
  <r>
    <s v="1BCAA033ED85206D"/>
    <n v="0"/>
    <x v="0"/>
    <n v="19110701"/>
    <m/>
    <x v="1"/>
    <n v="1"/>
    <s v="0"/>
    <n v="33"/>
    <n v="590"/>
    <n v="12"/>
    <n v="12"/>
    <n v="12"/>
    <n v="12"/>
    <n v="2"/>
    <n v="2"/>
    <n v="2"/>
    <n v="1"/>
    <n v="2"/>
    <n v="2"/>
    <x v="1"/>
    <n v="2"/>
    <n v="2"/>
    <n v="2"/>
    <n v="1"/>
    <n v="0"/>
    <n v="0"/>
    <n v="0"/>
    <n v="0"/>
    <n v="0"/>
    <n v="0"/>
    <n v="690"/>
    <n v="510"/>
    <n v="0"/>
  </r>
  <r>
    <s v="1BCABB4E568F725D"/>
    <n v="9"/>
    <x v="0"/>
    <n v="19430601"/>
    <m/>
    <x v="1"/>
    <n v="1"/>
    <s v="Y"/>
    <n v="14"/>
    <n v="25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110"/>
    <n v="920"/>
    <n v="0"/>
    <n v="3870"/>
    <n v="1080"/>
    <n v="20"/>
  </r>
  <r>
    <s v="1BCB4D4552CF0640"/>
    <n v="0"/>
    <x v="0"/>
    <n v="19431201"/>
    <m/>
    <x v="1"/>
    <n v="1"/>
    <s v="0"/>
    <n v="18"/>
    <n v="972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BEA329DE25D1F"/>
    <n v="0"/>
    <x v="0"/>
    <n v="19420301"/>
    <m/>
    <x v="1"/>
    <n v="1"/>
    <s v="0"/>
    <n v="2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CC29C7566D12E9"/>
    <n v="5"/>
    <x v="0"/>
    <n v="19420101"/>
    <m/>
    <x v="1"/>
    <n v="1"/>
    <s v="0"/>
    <n v="33"/>
    <n v="331"/>
    <n v="12"/>
    <n v="12"/>
    <n v="0"/>
    <n v="12"/>
    <n v="1"/>
    <n v="2"/>
    <n v="1"/>
    <n v="2"/>
    <n v="2"/>
    <n v="2"/>
    <x v="1"/>
    <n v="1"/>
    <n v="1"/>
    <n v="1"/>
    <n v="2"/>
    <n v="0"/>
    <n v="0"/>
    <n v="0"/>
    <n v="560"/>
    <n v="100"/>
    <n v="0"/>
    <n v="4360"/>
    <n v="1520"/>
    <n v="60"/>
  </r>
  <r>
    <s v="1BCEB11F1B0E06F3"/>
    <n v="4"/>
    <x v="0"/>
    <n v="19360201"/>
    <m/>
    <x v="0"/>
    <n v="3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80"/>
    <n v="70"/>
    <n v="0"/>
    <n v="250"/>
    <n v="50"/>
    <n v="0"/>
  </r>
  <r>
    <s v="1BCF44A1BAB659F7"/>
    <n v="5"/>
    <x v="0"/>
    <n v="19420801"/>
    <m/>
    <x v="1"/>
    <n v="1"/>
    <s v="0"/>
    <n v="26"/>
    <n v="4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40"/>
    <n v="530"/>
    <n v="0"/>
    <n v="3020"/>
    <n v="730"/>
    <n v="20"/>
  </r>
  <r>
    <s v="1BCF715DC9419CD6"/>
    <n v="4"/>
    <x v="0"/>
    <n v="19101101"/>
    <m/>
    <x v="1"/>
    <n v="1"/>
    <s v="0"/>
    <n v="51"/>
    <n v="10"/>
    <n v="11"/>
    <n v="11"/>
    <n v="8"/>
    <n v="8"/>
    <n v="2"/>
    <n v="2"/>
    <n v="2"/>
    <n v="2"/>
    <n v="2"/>
    <n v="2"/>
    <x v="0"/>
    <n v="2"/>
    <n v="2"/>
    <n v="2"/>
    <n v="2"/>
    <n v="0"/>
    <n v="0"/>
    <n v="0"/>
    <n v="280"/>
    <n v="50"/>
    <n v="0"/>
    <n v="0"/>
    <n v="0"/>
    <n v="0"/>
  </r>
  <r>
    <s v="1BCFE8A3CEE9E9FC"/>
    <n v="0"/>
    <x v="0"/>
    <n v="19381201"/>
    <m/>
    <x v="1"/>
    <n v="1"/>
    <s v="0"/>
    <n v="20"/>
    <n v="8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990"/>
    <n v="260"/>
    <n v="0"/>
  </r>
  <r>
    <s v="1BCFF71DB497833C"/>
    <n v="9"/>
    <x v="0"/>
    <n v="19661001"/>
    <m/>
    <x v="1"/>
    <n v="1"/>
    <s v="0"/>
    <n v="46"/>
    <n v="60"/>
    <n v="12"/>
    <n v="12"/>
    <n v="7"/>
    <n v="12"/>
    <n v="1"/>
    <n v="1"/>
    <n v="1"/>
    <n v="2"/>
    <n v="1"/>
    <n v="2"/>
    <x v="0"/>
    <n v="1"/>
    <n v="1"/>
    <n v="2"/>
    <n v="2"/>
    <n v="0"/>
    <n v="0"/>
    <n v="0"/>
    <n v="560"/>
    <n v="390"/>
    <n v="0"/>
    <n v="390"/>
    <n v="170"/>
    <n v="0"/>
  </r>
  <r>
    <s v="1BD2AF9BE7A3CE5A"/>
    <n v="0"/>
    <x v="0"/>
    <n v="19730901"/>
    <m/>
    <x v="0"/>
    <n v="1"/>
    <s v="0"/>
    <n v="45"/>
    <n v="879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900"/>
    <n v="640"/>
    <n v="0"/>
  </r>
  <r>
    <s v="1BD35A2EBBD23585"/>
    <n v="5"/>
    <x v="0"/>
    <n v="19140301"/>
    <m/>
    <x v="1"/>
    <n v="1"/>
    <s v="0"/>
    <n v="15"/>
    <n v="10"/>
    <n v="12"/>
    <n v="12"/>
    <n v="11"/>
    <n v="12"/>
    <n v="2"/>
    <n v="2"/>
    <n v="2"/>
    <n v="2"/>
    <n v="2"/>
    <n v="2"/>
    <x v="1"/>
    <n v="1"/>
    <n v="2"/>
    <n v="1"/>
    <n v="2"/>
    <n v="0"/>
    <n v="0"/>
    <n v="0"/>
    <n v="4860"/>
    <n v="90"/>
    <n v="0"/>
    <n v="570"/>
    <n v="360"/>
    <n v="0"/>
  </r>
  <r>
    <s v="1BD4DFCE29CD63C4"/>
    <n v="0"/>
    <x v="0"/>
    <n v="19220601"/>
    <m/>
    <x v="1"/>
    <n v="1"/>
    <s v="0"/>
    <n v="52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57B20C50325CD"/>
    <n v="6"/>
    <x v="0"/>
    <n v="19280601"/>
    <m/>
    <x v="1"/>
    <n v="1"/>
    <s v="0"/>
    <n v="33"/>
    <n v="80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780"/>
    <n v="200"/>
    <n v="0"/>
    <n v="1510"/>
    <n v="430"/>
    <n v="0"/>
  </r>
  <r>
    <s v="1BD5B8BC8D23BFCA"/>
    <n v="0"/>
    <x v="0"/>
    <n v="19360501"/>
    <m/>
    <x v="1"/>
    <n v="1"/>
    <s v="0"/>
    <n v="4"/>
    <n v="5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5D71BC1B5C24A"/>
    <n v="4"/>
    <x v="0"/>
    <n v="19701101"/>
    <m/>
    <x v="1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700"/>
    <n v="0"/>
    <n v="810"/>
    <n v="210"/>
    <n v="0"/>
  </r>
  <r>
    <s v="1BD6046730CAA9CB"/>
    <n v="0"/>
    <x v="0"/>
    <n v="19511201"/>
    <m/>
    <x v="0"/>
    <n v="1"/>
    <s v="0"/>
    <n v="10"/>
    <n v="160"/>
    <n v="12"/>
    <n v="12"/>
    <n v="12"/>
    <n v="0"/>
    <n v="1"/>
    <n v="2"/>
    <n v="2"/>
    <n v="2"/>
    <n v="1"/>
    <n v="2"/>
    <x v="0"/>
    <n v="2"/>
    <n v="2"/>
    <n v="2"/>
    <n v="2"/>
    <n v="0"/>
    <n v="1024"/>
    <n v="0"/>
    <n v="0"/>
    <n v="0"/>
    <n v="0"/>
    <n v="0"/>
    <n v="0"/>
    <n v="0"/>
  </r>
  <r>
    <s v="1BD66B3652A014F0"/>
    <n v="0"/>
    <x v="0"/>
    <n v="193311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BD6A05C81340D69"/>
    <n v="4"/>
    <x v="0"/>
    <n v="19381101"/>
    <m/>
    <x v="0"/>
    <n v="1"/>
    <s v="0"/>
    <n v="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20"/>
    <n v="150"/>
    <n v="0"/>
    <n v="10"/>
    <n v="0"/>
    <n v="0"/>
  </r>
  <r>
    <s v="1BD70419FB3EEF07"/>
    <n v="0"/>
    <x v="0"/>
    <n v="194102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725BE7F814342"/>
    <n v="0"/>
    <x v="0"/>
    <n v="19220101"/>
    <m/>
    <x v="0"/>
    <n v="1"/>
    <s v="0"/>
    <n v="33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76F2093A00AD2"/>
    <n v="0"/>
    <x v="0"/>
    <n v="19800901"/>
    <m/>
    <x v="0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00"/>
    <n v="0"/>
  </r>
  <r>
    <s v="1BD85713A7BE3BB8"/>
    <n v="0"/>
    <x v="0"/>
    <n v="19260501"/>
    <n v="20080401"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878D1681A7D3F"/>
    <n v="2"/>
    <x v="0"/>
    <n v="19230601"/>
    <m/>
    <x v="0"/>
    <n v="1"/>
    <s v="0"/>
    <n v="26"/>
    <n v="50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00"/>
    <n v="0"/>
    <n v="0"/>
    <n v="520"/>
    <n v="150"/>
    <n v="0"/>
  </r>
  <r>
    <s v="1BD8CCEABAEE00E5"/>
    <n v="2"/>
    <x v="0"/>
    <n v="19371101"/>
    <m/>
    <x v="0"/>
    <n v="1"/>
    <s v="0"/>
    <n v="45"/>
    <n v="13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130"/>
    <n v="940"/>
    <n v="0"/>
    <n v="540"/>
    <n v="70"/>
    <n v="0"/>
  </r>
  <r>
    <s v="1BD97531BE80224A"/>
    <n v="0"/>
    <x v="0"/>
    <n v="19181001"/>
    <m/>
    <x v="0"/>
    <n v="1"/>
    <s v="0"/>
    <n v="18"/>
    <n v="580"/>
    <n v="12"/>
    <n v="12"/>
    <n v="12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430"/>
    <n v="520"/>
    <n v="0"/>
  </r>
  <r>
    <s v="1BD9CB8AE82554EE"/>
    <n v="0"/>
    <x v="0"/>
    <n v="19360101"/>
    <m/>
    <x v="0"/>
    <n v="1"/>
    <s v="0"/>
    <n v="19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9FBE8427A51FD"/>
    <n v="1"/>
    <x v="0"/>
    <n v="19330801"/>
    <m/>
    <x v="0"/>
    <n v="1"/>
    <s v="0"/>
    <n v="42"/>
    <n v="150"/>
    <n v="12"/>
    <n v="12"/>
    <n v="0"/>
    <n v="0"/>
    <n v="2"/>
    <n v="1"/>
    <n v="1"/>
    <n v="2"/>
    <n v="1"/>
    <n v="2"/>
    <x v="0"/>
    <n v="2"/>
    <n v="1"/>
    <n v="2"/>
    <n v="2"/>
    <n v="0"/>
    <n v="0"/>
    <n v="0"/>
    <n v="40"/>
    <n v="80"/>
    <n v="0"/>
    <n v="1680"/>
    <n v="410"/>
    <n v="100"/>
  </r>
  <r>
    <s v="1BDA5D052D76E866"/>
    <n v="0"/>
    <x v="0"/>
    <n v="19331101"/>
    <m/>
    <x v="0"/>
    <n v="1"/>
    <s v="0"/>
    <n v="15"/>
    <n v="300"/>
    <n v="12"/>
    <n v="12"/>
    <n v="0"/>
    <n v="0"/>
    <n v="2"/>
    <n v="2"/>
    <n v="1"/>
    <n v="2"/>
    <n v="2"/>
    <n v="1"/>
    <x v="0"/>
    <n v="2"/>
    <n v="2"/>
    <n v="2"/>
    <n v="2"/>
    <n v="3000"/>
    <n v="1024"/>
    <n v="0"/>
    <n v="0"/>
    <n v="0"/>
    <n v="0"/>
    <n v="1980"/>
    <n v="880"/>
    <n v="60"/>
  </r>
  <r>
    <s v="1BDB2F06D7F2D277"/>
    <n v="5"/>
    <x v="0"/>
    <n v="19370401"/>
    <m/>
    <x v="1"/>
    <n v="1"/>
    <s v="0"/>
    <n v="45"/>
    <n v="561"/>
    <n v="12"/>
    <n v="12"/>
    <n v="0"/>
    <n v="12"/>
    <n v="2"/>
    <n v="1"/>
    <n v="1"/>
    <n v="2"/>
    <n v="2"/>
    <n v="2"/>
    <x v="1"/>
    <n v="1"/>
    <n v="2"/>
    <n v="2"/>
    <n v="2"/>
    <n v="8170"/>
    <n v="1024"/>
    <n v="0"/>
    <n v="190"/>
    <n v="130"/>
    <n v="0"/>
    <n v="1020"/>
    <n v="420"/>
    <n v="50"/>
  </r>
  <r>
    <s v="1BDBB7BE93ED2E9E"/>
    <n v="2"/>
    <x v="0"/>
    <n v="19220501"/>
    <m/>
    <x v="1"/>
    <n v="3"/>
    <s v="0"/>
    <n v="33"/>
    <n v="7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320"/>
    <n v="0"/>
    <n v="0"/>
    <n v="540"/>
    <n v="180"/>
    <n v="0"/>
  </r>
  <r>
    <s v="1BDC90A78248A9AB"/>
    <n v="3"/>
    <x v="0"/>
    <n v="19741101"/>
    <m/>
    <x v="0"/>
    <n v="1"/>
    <s v="Y"/>
    <n v="39"/>
    <n v="23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730"/>
    <n v="140"/>
    <n v="0"/>
    <n v="3370"/>
    <n v="1500"/>
    <n v="40"/>
  </r>
  <r>
    <s v="1BDD8F8C01F32E33"/>
    <n v="0"/>
    <x v="0"/>
    <n v="19341101"/>
    <m/>
    <x v="1"/>
    <n v="1"/>
    <s v="0"/>
    <n v="4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DE1245AAA13AD9"/>
    <n v="0"/>
    <x v="0"/>
    <n v="19100201"/>
    <m/>
    <x v="0"/>
    <n v="2"/>
    <s v="0"/>
    <n v="33"/>
    <n v="5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540"/>
    <n v="170"/>
    <n v="0"/>
  </r>
  <r>
    <s v="1BDE5CDDD488CD95"/>
    <n v="8"/>
    <x v="0"/>
    <n v="19340201"/>
    <m/>
    <x v="0"/>
    <n v="1"/>
    <s v="0"/>
    <n v="32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10"/>
    <n v="1470"/>
    <n v="0"/>
    <n v="810"/>
    <n v="210"/>
    <n v="0"/>
  </r>
  <r>
    <s v="1BDEB4A93671531E"/>
    <n v="4"/>
    <x v="0"/>
    <n v="19140601"/>
    <m/>
    <x v="0"/>
    <n v="1"/>
    <s v="Y"/>
    <n v="39"/>
    <n v="32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460"/>
    <n v="510"/>
    <n v="0"/>
    <n v="790"/>
    <n v="260"/>
    <n v="0"/>
  </r>
  <r>
    <s v="1BDEE3B422D679BE"/>
    <n v="10"/>
    <x v="0"/>
    <n v="19320601"/>
    <m/>
    <x v="1"/>
    <n v="1"/>
    <s v="0"/>
    <n v="43"/>
    <n v="17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1740"/>
    <n v="1680"/>
    <n v="0"/>
    <n v="7170"/>
    <n v="2020"/>
    <n v="0"/>
  </r>
  <r>
    <s v="1BDF53E21D50E721"/>
    <n v="4"/>
    <x v="0"/>
    <n v="19340801"/>
    <m/>
    <x v="0"/>
    <n v="1"/>
    <s v="0"/>
    <n v="37"/>
    <n v="71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20"/>
    <n v="1350"/>
    <n v="0"/>
    <n v="1700"/>
    <n v="440"/>
    <n v="0"/>
  </r>
  <r>
    <s v="1BE06BE412C7300E"/>
    <n v="3"/>
    <x v="0"/>
    <n v="19280201"/>
    <m/>
    <x v="1"/>
    <n v="1"/>
    <s v="0"/>
    <n v="43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0"/>
    <n v="90"/>
    <n v="0"/>
    <n v="600"/>
    <n v="120"/>
    <n v="50"/>
  </r>
  <r>
    <s v="1BE08A10C07FBB9A"/>
    <n v="0"/>
    <x v="0"/>
    <n v="19400701"/>
    <m/>
    <x v="0"/>
    <n v="1"/>
    <s v="0"/>
    <n v="34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60"/>
    <n v="350"/>
    <n v="0"/>
  </r>
  <r>
    <s v="1BE0C0FB1C25F602"/>
    <n v="2"/>
    <x v="0"/>
    <n v="19470401"/>
    <m/>
    <x v="1"/>
    <n v="3"/>
    <s v="0"/>
    <n v="5"/>
    <n v="40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570"/>
    <n v="300"/>
    <n v="0"/>
    <n v="1760"/>
    <n v="630"/>
    <n v="30"/>
  </r>
  <r>
    <s v="1BE0DD5AFFFEDDE3"/>
    <n v="7"/>
    <x v="0"/>
    <n v="19380201"/>
    <m/>
    <x v="1"/>
    <n v="1"/>
    <s v="0"/>
    <n v="14"/>
    <n v="5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690"/>
    <n v="250"/>
    <n v="0"/>
    <n v="2260"/>
    <n v="420"/>
    <n v="0"/>
  </r>
  <r>
    <s v="1BE0E2E657E4EE81"/>
    <n v="8"/>
    <x v="0"/>
    <n v="19430101"/>
    <m/>
    <x v="0"/>
    <n v="1"/>
    <s v="0"/>
    <n v="14"/>
    <n v="14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90"/>
    <n v="260"/>
    <n v="0"/>
    <n v="320"/>
    <n v="140"/>
    <n v="0"/>
  </r>
  <r>
    <s v="1BE1480FB5CD226E"/>
    <n v="0"/>
    <x v="0"/>
    <n v="193005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20"/>
    <n v="0"/>
  </r>
  <r>
    <s v="1BE1B01793A99B34"/>
    <n v="3"/>
    <x v="0"/>
    <n v="19330201"/>
    <m/>
    <x v="1"/>
    <n v="1"/>
    <s v="0"/>
    <n v="3"/>
    <n v="60"/>
    <n v="12"/>
    <n v="12"/>
    <n v="8"/>
    <n v="8"/>
    <n v="2"/>
    <n v="1"/>
    <n v="1"/>
    <n v="2"/>
    <n v="2"/>
    <n v="2"/>
    <x v="1"/>
    <n v="1"/>
    <n v="2"/>
    <n v="2"/>
    <n v="2"/>
    <n v="0"/>
    <n v="0"/>
    <n v="0"/>
    <n v="220"/>
    <n v="70"/>
    <n v="0"/>
    <n v="3080"/>
    <n v="720"/>
    <n v="300"/>
  </r>
  <r>
    <s v="1BE285816EB883B1"/>
    <n v="0"/>
    <x v="0"/>
    <n v="19230101"/>
    <m/>
    <x v="0"/>
    <n v="1"/>
    <s v="0"/>
    <n v="30"/>
    <n v="34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37334EB316509"/>
    <n v="18"/>
    <x v="1"/>
    <n v="19240701"/>
    <m/>
    <x v="0"/>
    <n v="1"/>
    <s v="Y"/>
    <n v="23"/>
    <n v="8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6050"/>
    <n v="5130"/>
    <n v="0"/>
    <n v="6220"/>
    <n v="1110"/>
    <n v="0"/>
  </r>
  <r>
    <s v="1BE4A5071D264A2E"/>
    <n v="0"/>
    <x v="0"/>
    <n v="19290601"/>
    <m/>
    <x v="1"/>
    <n v="1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7035D3BCDB7FD"/>
    <n v="0"/>
    <x v="0"/>
    <n v="19660701"/>
    <m/>
    <x v="0"/>
    <n v="2"/>
    <s v="0"/>
    <n v="21"/>
    <n v="160"/>
    <n v="12"/>
    <n v="12"/>
    <n v="12"/>
    <n v="12"/>
    <n v="1"/>
    <n v="1"/>
    <n v="1"/>
    <n v="2"/>
    <n v="2"/>
    <n v="2"/>
    <x v="1"/>
    <n v="1"/>
    <n v="1"/>
    <n v="1"/>
    <n v="2"/>
    <n v="0"/>
    <n v="0"/>
    <n v="0"/>
    <n v="0"/>
    <n v="0"/>
    <n v="0"/>
    <n v="4110"/>
    <n v="1360"/>
    <n v="0"/>
  </r>
  <r>
    <s v="1BE750FDFDD5B386"/>
    <n v="0"/>
    <x v="0"/>
    <n v="19331001"/>
    <m/>
    <x v="1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80"/>
    <n v="400"/>
    <n v="0"/>
  </r>
  <r>
    <s v="1BE90AB384966F3B"/>
    <n v="0"/>
    <x v="0"/>
    <n v="19490901"/>
    <m/>
    <x v="0"/>
    <n v="2"/>
    <s v="0"/>
    <n v="3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9D30BDD50AE01"/>
    <n v="5"/>
    <x v="0"/>
    <n v="197103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70"/>
    <n v="90"/>
    <n v="0"/>
    <n v="600"/>
    <n v="120"/>
    <n v="0"/>
  </r>
  <r>
    <s v="1BEA14F3A61A3C05"/>
    <n v="1"/>
    <x v="0"/>
    <n v="19300501"/>
    <m/>
    <x v="1"/>
    <n v="1"/>
    <s v="Y"/>
    <n v="18"/>
    <n v="550"/>
    <n v="12"/>
    <n v="12"/>
    <n v="0"/>
    <n v="12"/>
    <n v="2"/>
    <n v="1"/>
    <n v="1"/>
    <n v="1"/>
    <n v="1"/>
    <n v="2"/>
    <x v="0"/>
    <n v="1"/>
    <n v="2"/>
    <n v="2"/>
    <n v="2"/>
    <n v="13000"/>
    <n v="1024"/>
    <n v="0"/>
    <n v="200"/>
    <n v="200"/>
    <n v="0"/>
    <n v="1790"/>
    <n v="390"/>
    <n v="0"/>
  </r>
  <r>
    <s v="1BEA342B5A4D79A7"/>
    <n v="0"/>
    <x v="0"/>
    <n v="19420501"/>
    <m/>
    <x v="0"/>
    <n v="1"/>
    <s v="0"/>
    <n v="10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A61435F744AFD"/>
    <n v="9"/>
    <x v="0"/>
    <n v="19420901"/>
    <m/>
    <x v="0"/>
    <n v="1"/>
    <s v="0"/>
    <n v="34"/>
    <n v="90"/>
    <n v="12"/>
    <n v="11"/>
    <n v="12"/>
    <n v="12"/>
    <n v="2"/>
    <n v="2"/>
    <n v="2"/>
    <n v="2"/>
    <n v="1"/>
    <n v="1"/>
    <x v="1"/>
    <n v="1"/>
    <n v="1"/>
    <n v="2"/>
    <n v="2"/>
    <n v="0"/>
    <n v="0"/>
    <n v="0"/>
    <n v="3600"/>
    <n v="400"/>
    <n v="0"/>
    <n v="2530"/>
    <n v="550"/>
    <n v="80"/>
  </r>
  <r>
    <s v="1BEB3A5E93C8AA7C"/>
    <n v="0"/>
    <x v="0"/>
    <n v="19420801"/>
    <m/>
    <x v="1"/>
    <n v="1"/>
    <s v="0"/>
    <n v="11"/>
    <n v="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0"/>
    <n v="0"/>
    <n v="0"/>
    <n v="780"/>
    <n v="320"/>
    <n v="0"/>
  </r>
  <r>
    <s v="1BEC8D2565712E99"/>
    <n v="1"/>
    <x v="0"/>
    <n v="19161201"/>
    <m/>
    <x v="1"/>
    <n v="1"/>
    <s v="0"/>
    <n v="3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60"/>
    <n v="0"/>
    <n v="1300"/>
    <n v="380"/>
    <n v="0"/>
  </r>
  <r>
    <s v="1BEDD8CA26448642"/>
    <n v="5"/>
    <x v="0"/>
    <n v="19431001"/>
    <m/>
    <x v="1"/>
    <n v="3"/>
    <s v="0"/>
    <n v="54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30"/>
    <n v="0"/>
    <n v="1590"/>
    <n v="370"/>
    <n v="0"/>
  </r>
  <r>
    <s v="1BEE80DB65539595"/>
    <n v="0"/>
    <x v="0"/>
    <n v="19411001"/>
    <m/>
    <x v="0"/>
    <n v="1"/>
    <s v="0"/>
    <n v="11"/>
    <n v="3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F1B5B57D6D445"/>
    <n v="6"/>
    <x v="0"/>
    <n v="19580501"/>
    <m/>
    <x v="1"/>
    <n v="1"/>
    <s v="0"/>
    <n v="45"/>
    <n v="792"/>
    <n v="12"/>
    <n v="12"/>
    <n v="0"/>
    <n v="12"/>
    <n v="2"/>
    <n v="1"/>
    <n v="1"/>
    <n v="2"/>
    <n v="1"/>
    <n v="1"/>
    <x v="1"/>
    <n v="1"/>
    <n v="2"/>
    <n v="1"/>
    <n v="2"/>
    <n v="10120"/>
    <n v="1024"/>
    <n v="0"/>
    <n v="1310"/>
    <n v="70"/>
    <n v="0"/>
    <n v="2680"/>
    <n v="830"/>
    <n v="0"/>
  </r>
  <r>
    <s v="1BEF5081138F370E"/>
    <n v="0"/>
    <x v="0"/>
    <n v="19310201"/>
    <m/>
    <x v="1"/>
    <n v="2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EFBE3C0C3FE75B"/>
    <n v="3"/>
    <x v="0"/>
    <n v="19320501"/>
    <m/>
    <x v="1"/>
    <n v="1"/>
    <s v="0"/>
    <n v="23"/>
    <n v="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2250"/>
    <n v="130"/>
    <n v="0"/>
    <n v="1200"/>
    <n v="380"/>
    <n v="0"/>
  </r>
  <r>
    <s v="1BF17E7672BFA057"/>
    <n v="2"/>
    <x v="0"/>
    <n v="19360901"/>
    <m/>
    <x v="1"/>
    <n v="1"/>
    <s v="0"/>
    <n v="11"/>
    <n v="3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10"/>
    <n v="20"/>
    <n v="100"/>
    <n v="1320"/>
    <n v="390"/>
    <n v="30"/>
  </r>
  <r>
    <s v="1BF2A60228A13398"/>
    <n v="0"/>
    <x v="0"/>
    <n v="19430201"/>
    <m/>
    <x v="1"/>
    <n v="1"/>
    <s v="0"/>
    <n v="49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F2D5F175904984"/>
    <n v="1"/>
    <x v="0"/>
    <n v="19731101"/>
    <m/>
    <x v="1"/>
    <n v="2"/>
    <s v="0"/>
    <n v="33"/>
    <n v="510"/>
    <n v="12"/>
    <n v="12"/>
    <n v="0"/>
    <n v="12"/>
    <n v="2"/>
    <n v="1"/>
    <n v="1"/>
    <n v="2"/>
    <n v="2"/>
    <n v="2"/>
    <x v="1"/>
    <n v="2"/>
    <n v="1"/>
    <n v="1"/>
    <n v="2"/>
    <n v="0"/>
    <n v="0"/>
    <n v="0"/>
    <n v="50"/>
    <n v="0"/>
    <n v="0"/>
    <n v="3380"/>
    <n v="1130"/>
    <n v="10"/>
  </r>
  <r>
    <s v="1BF34726910A592F"/>
    <n v="1"/>
    <x v="0"/>
    <n v="19340201"/>
    <m/>
    <x v="1"/>
    <n v="1"/>
    <s v="0"/>
    <n v="33"/>
    <n v="800"/>
    <n v="12"/>
    <n v="12"/>
    <n v="0"/>
    <n v="0"/>
    <n v="1"/>
    <n v="1"/>
    <n v="1"/>
    <n v="2"/>
    <n v="2"/>
    <n v="1"/>
    <x v="1"/>
    <n v="1"/>
    <n v="1"/>
    <n v="2"/>
    <n v="1"/>
    <n v="10000"/>
    <n v="2048"/>
    <n v="0"/>
    <n v="40"/>
    <n v="20"/>
    <n v="0"/>
    <n v="2060"/>
    <n v="680"/>
    <n v="0"/>
  </r>
  <r>
    <s v="1BF3550EFA410067"/>
    <n v="1"/>
    <x v="0"/>
    <n v="19250401"/>
    <m/>
    <x v="0"/>
    <n v="1"/>
    <s v="0"/>
    <n v="4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70"/>
    <n v="490"/>
    <n v="0"/>
  </r>
  <r>
    <s v="1BF3B241EFAAC30F"/>
    <n v="0"/>
    <x v="0"/>
    <n v="19330201"/>
    <m/>
    <x v="1"/>
    <n v="2"/>
    <s v="0"/>
    <n v="31"/>
    <n v="1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580"/>
    <n v="100"/>
    <n v="0"/>
  </r>
  <r>
    <s v="1BF425E2F2DBC01D"/>
    <n v="5"/>
    <x v="0"/>
    <n v="19430601"/>
    <m/>
    <x v="0"/>
    <n v="1"/>
    <s v="0"/>
    <n v="23"/>
    <n v="80"/>
    <n v="7"/>
    <n v="7"/>
    <n v="0"/>
    <n v="0"/>
    <n v="1"/>
    <n v="2"/>
    <n v="2"/>
    <n v="2"/>
    <n v="2"/>
    <n v="2"/>
    <x v="0"/>
    <n v="1"/>
    <n v="2"/>
    <n v="2"/>
    <n v="2"/>
    <n v="0"/>
    <n v="0"/>
    <n v="0"/>
    <n v="200"/>
    <n v="290"/>
    <n v="0"/>
    <n v="1050"/>
    <n v="250"/>
    <n v="0"/>
  </r>
  <r>
    <s v="1BF49887272DCCF3"/>
    <n v="0"/>
    <x v="0"/>
    <n v="19501101"/>
    <m/>
    <x v="0"/>
    <n v="2"/>
    <s v="0"/>
    <n v="49"/>
    <n v="7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F4ECCF49151608"/>
    <n v="5"/>
    <x v="0"/>
    <n v="19250901"/>
    <m/>
    <x v="0"/>
    <n v="1"/>
    <s v="0"/>
    <n v="31"/>
    <n v="37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200"/>
    <n v="470"/>
    <n v="0"/>
    <n v="480"/>
    <n v="160"/>
    <n v="0"/>
  </r>
  <r>
    <s v="1BF584ED895E630F"/>
    <n v="10"/>
    <x v="0"/>
    <n v="19400101"/>
    <m/>
    <x v="1"/>
    <n v="1"/>
    <s v="0"/>
    <n v="32"/>
    <n v="22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4960"/>
    <n v="890"/>
    <n v="20"/>
    <n v="5300"/>
    <n v="1690"/>
    <n v="0"/>
  </r>
  <r>
    <s v="1BF5ECA948471F6C"/>
    <n v="0"/>
    <x v="0"/>
    <n v="19160601"/>
    <m/>
    <x v="1"/>
    <n v="1"/>
    <s v="0"/>
    <n v="36"/>
    <n v="25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460"/>
    <n v="330"/>
    <n v="0"/>
  </r>
  <r>
    <s v="1BF61DD248D1E21E"/>
    <n v="0"/>
    <x v="0"/>
    <n v="194004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80"/>
    <n v="0"/>
  </r>
  <r>
    <s v="1BF7CDBCBB50FB9A"/>
    <n v="1"/>
    <x v="0"/>
    <n v="19751001"/>
    <m/>
    <x v="1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50"/>
    <n v="0"/>
    <n v="40"/>
    <n v="20"/>
    <n v="0"/>
  </r>
  <r>
    <s v="1BF7D23A94377CB5"/>
    <n v="6"/>
    <x v="0"/>
    <n v="19340201"/>
    <m/>
    <x v="0"/>
    <n v="1"/>
    <s v="0"/>
    <n v="11"/>
    <n v="3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590"/>
    <n v="220"/>
    <n v="0"/>
    <n v="440"/>
    <n v="120"/>
    <n v="50"/>
  </r>
  <r>
    <s v="1BF8E449D73DF301"/>
    <n v="0"/>
    <x v="0"/>
    <n v="19260501"/>
    <m/>
    <x v="1"/>
    <n v="1"/>
    <s v="0"/>
    <n v="14"/>
    <n v="9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80"/>
    <n v="380"/>
    <n v="0"/>
  </r>
  <r>
    <s v="1BF9B2EE74F8D6C8"/>
    <n v="1"/>
    <x v="0"/>
    <n v="19250801"/>
    <m/>
    <x v="1"/>
    <n v="1"/>
    <s v="0"/>
    <n v="34"/>
    <n v="10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50"/>
    <n v="0"/>
    <n v="0"/>
    <n v="2550"/>
    <n v="580"/>
    <n v="190"/>
  </r>
  <r>
    <s v="1BFB492548C0C833"/>
    <n v="1"/>
    <x v="0"/>
    <n v="19381101"/>
    <m/>
    <x v="1"/>
    <n v="1"/>
    <s v="0"/>
    <n v="5"/>
    <n v="4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00"/>
    <n v="50"/>
    <n v="0"/>
    <n v="80"/>
    <n v="90"/>
    <n v="0"/>
  </r>
  <r>
    <s v="1BFB69CB8B8D532B"/>
    <n v="0"/>
    <x v="0"/>
    <n v="19400201"/>
    <m/>
    <x v="1"/>
    <n v="2"/>
    <s v="0"/>
    <n v="5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BFCAB86109EEC73"/>
    <n v="1"/>
    <x v="0"/>
    <n v="19621001"/>
    <m/>
    <x v="0"/>
    <n v="1"/>
    <s v="0"/>
    <n v="44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50"/>
    <n v="0"/>
    <n v="480"/>
    <n v="70"/>
    <n v="0"/>
  </r>
  <r>
    <s v="1BFCF7CE34911062"/>
    <n v="4"/>
    <x v="0"/>
    <n v="19251201"/>
    <m/>
    <x v="1"/>
    <n v="1"/>
    <s v="0"/>
    <n v="36"/>
    <n v="310"/>
    <n v="12"/>
    <n v="12"/>
    <n v="0"/>
    <n v="0"/>
    <n v="1"/>
    <n v="1"/>
    <n v="1"/>
    <n v="2"/>
    <n v="2"/>
    <n v="1"/>
    <x v="1"/>
    <n v="2"/>
    <n v="1"/>
    <n v="2"/>
    <n v="1"/>
    <n v="0"/>
    <n v="0"/>
    <n v="0"/>
    <n v="870"/>
    <n v="580"/>
    <n v="0"/>
    <n v="2180"/>
    <n v="570"/>
    <n v="70"/>
  </r>
  <r>
    <s v="1BFE124BC495034F"/>
    <n v="17"/>
    <x v="1"/>
    <n v="19240601"/>
    <m/>
    <x v="1"/>
    <n v="5"/>
    <s v="0"/>
    <n v="45"/>
    <n v="84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2010"/>
    <n v="1470"/>
    <n v="0"/>
    <n v="1270"/>
    <n v="560"/>
    <n v="0"/>
  </r>
  <r>
    <s v="1BFE28B91F472606"/>
    <n v="3"/>
    <x v="0"/>
    <n v="19610101"/>
    <m/>
    <x v="0"/>
    <n v="1"/>
    <s v="0"/>
    <n v="26"/>
    <n v="130"/>
    <n v="12"/>
    <n v="12"/>
    <n v="0"/>
    <n v="12"/>
    <n v="2"/>
    <n v="1"/>
    <n v="1"/>
    <n v="1"/>
    <n v="1"/>
    <n v="1"/>
    <x v="1"/>
    <n v="1"/>
    <n v="1"/>
    <n v="1"/>
    <n v="2"/>
    <n v="7100"/>
    <n v="1024"/>
    <n v="0"/>
    <n v="1600"/>
    <n v="150"/>
    <n v="0"/>
    <n v="3950"/>
    <n v="1340"/>
    <n v="0"/>
  </r>
  <r>
    <s v="1BFE3CCBCA3B2817"/>
    <n v="0"/>
    <x v="0"/>
    <n v="19261101"/>
    <m/>
    <x v="1"/>
    <n v="1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220"/>
    <n v="0"/>
  </r>
  <r>
    <s v="1BFE67866F807017"/>
    <n v="2"/>
    <x v="0"/>
    <n v="19320601"/>
    <m/>
    <x v="1"/>
    <n v="1"/>
    <s v="0"/>
    <n v="10"/>
    <n v="660"/>
    <n v="12"/>
    <n v="12"/>
    <n v="12"/>
    <n v="12"/>
    <n v="1"/>
    <n v="2"/>
    <n v="1"/>
    <n v="2"/>
    <n v="2"/>
    <n v="2"/>
    <x v="1"/>
    <n v="1"/>
    <n v="1"/>
    <n v="1"/>
    <n v="2"/>
    <n v="9000"/>
    <n v="1024"/>
    <n v="0"/>
    <n v="110"/>
    <n v="10"/>
    <n v="0"/>
    <n v="4510"/>
    <n v="1070"/>
    <n v="40"/>
  </r>
  <r>
    <s v="1BFEDC020D79B707"/>
    <n v="4"/>
    <x v="0"/>
    <n v="192311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180"/>
    <n v="0"/>
    <n v="570"/>
    <n v="80"/>
    <n v="0"/>
  </r>
  <r>
    <s v="1BFFDC18C8065E0F"/>
    <n v="0"/>
    <x v="0"/>
    <n v="19490301"/>
    <m/>
    <x v="1"/>
    <n v="1"/>
    <s v="0"/>
    <n v="1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04347CB80D510"/>
    <n v="0"/>
    <x v="0"/>
    <n v="19430501"/>
    <m/>
    <x v="1"/>
    <n v="1"/>
    <s v="0"/>
    <n v="36"/>
    <n v="2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0"/>
    <n v="0"/>
    <n v="0"/>
    <n v="590"/>
    <n v="350"/>
    <n v="10"/>
  </r>
  <r>
    <s v="1C00A1F121F695E1"/>
    <n v="0"/>
    <x v="0"/>
    <n v="19601201"/>
    <m/>
    <x v="1"/>
    <n v="1"/>
    <s v="0"/>
    <n v="23"/>
    <n v="6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16DA9CA6D0208"/>
    <n v="0"/>
    <x v="0"/>
    <n v="19270401"/>
    <m/>
    <x v="1"/>
    <n v="1"/>
    <s v="0"/>
    <n v="21"/>
    <n v="23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80"/>
    <n v="490"/>
    <n v="0"/>
  </r>
  <r>
    <s v="1C020310E1B9F9DA"/>
    <n v="0"/>
    <x v="0"/>
    <n v="19270701"/>
    <m/>
    <x v="0"/>
    <n v="1"/>
    <s v="0"/>
    <n v="52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10"/>
    <n v="220"/>
    <n v="0"/>
  </r>
  <r>
    <s v="1C021FB723439641"/>
    <n v="3"/>
    <x v="0"/>
    <n v="19421001"/>
    <m/>
    <x v="0"/>
    <n v="1"/>
    <s v="0"/>
    <n v="39"/>
    <n v="8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70"/>
    <n v="0"/>
    <n v="0"/>
    <n v="1470"/>
    <n v="260"/>
    <n v="0"/>
  </r>
  <r>
    <s v="1C025EFDEAA10D1A"/>
    <n v="1"/>
    <x v="0"/>
    <n v="19440401"/>
    <m/>
    <x v="0"/>
    <n v="2"/>
    <s v="0"/>
    <n v="45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10"/>
    <n v="0"/>
    <n v="200"/>
    <n v="40"/>
    <n v="0"/>
  </r>
  <r>
    <s v="1C0270F64AC4D8D4"/>
    <n v="2"/>
    <x v="0"/>
    <n v="19301201"/>
    <m/>
    <x v="0"/>
    <n v="1"/>
    <s v="0"/>
    <n v="26"/>
    <n v="994"/>
    <n v="12"/>
    <n v="12"/>
    <n v="0"/>
    <n v="12"/>
    <n v="2"/>
    <n v="1"/>
    <n v="1"/>
    <n v="2"/>
    <n v="2"/>
    <n v="2"/>
    <x v="1"/>
    <n v="1"/>
    <n v="1"/>
    <n v="2"/>
    <n v="1"/>
    <n v="57000"/>
    <n v="1024"/>
    <n v="0"/>
    <n v="110"/>
    <n v="90"/>
    <n v="0"/>
    <n v="3000"/>
    <n v="1320"/>
    <n v="0"/>
  </r>
  <r>
    <s v="1C02E83A7F837829"/>
    <n v="0"/>
    <x v="0"/>
    <n v="19271201"/>
    <m/>
    <x v="1"/>
    <n v="2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301315C4D6B6C"/>
    <n v="4"/>
    <x v="0"/>
    <n v="19400901"/>
    <m/>
    <x v="1"/>
    <n v="1"/>
    <s v="0"/>
    <n v="5"/>
    <n v="47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360"/>
    <n v="210"/>
    <n v="0"/>
    <n v="790"/>
    <n v="280"/>
    <n v="0"/>
  </r>
  <r>
    <s v="1C0355368485B954"/>
    <n v="2"/>
    <x v="0"/>
    <n v="19400501"/>
    <m/>
    <x v="0"/>
    <n v="1"/>
    <s v="0"/>
    <n v="42"/>
    <n v="3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"/>
    <n v="10"/>
    <n v="0"/>
    <n v="1130"/>
    <n v="420"/>
    <n v="0"/>
  </r>
  <r>
    <s v="1C03B5BC4B98EB5B"/>
    <n v="4"/>
    <x v="0"/>
    <n v="19290801"/>
    <m/>
    <x v="0"/>
    <n v="1"/>
    <s v="0"/>
    <n v="45"/>
    <n v="7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540"/>
    <n v="10"/>
    <n v="0"/>
    <n v="290"/>
    <n v="120"/>
    <n v="0"/>
  </r>
  <r>
    <s v="1C047B1D364859FB"/>
    <n v="0"/>
    <x v="0"/>
    <n v="19340601"/>
    <m/>
    <x v="0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C0566B7A56E9EE6"/>
    <n v="1"/>
    <x v="0"/>
    <n v="19440301"/>
    <m/>
    <x v="0"/>
    <n v="1"/>
    <s v="0"/>
    <n v="5"/>
    <n v="4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"/>
    <n v="10"/>
    <n v="0"/>
    <n v="1620"/>
    <n v="310"/>
    <n v="200"/>
  </r>
  <r>
    <s v="1C06E65939F59A02"/>
    <n v="1"/>
    <x v="0"/>
    <n v="19321101"/>
    <m/>
    <x v="0"/>
    <n v="1"/>
    <s v="0"/>
    <n v="34"/>
    <n v="5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10"/>
    <n v="0"/>
    <n v="350"/>
    <n v="80"/>
    <n v="10"/>
  </r>
  <r>
    <s v="1C07453174CE71CA"/>
    <n v="12"/>
    <x v="0"/>
    <n v="19310301"/>
    <m/>
    <x v="1"/>
    <n v="1"/>
    <s v="0"/>
    <n v="10"/>
    <n v="5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40"/>
    <n v="190"/>
    <n v="0"/>
    <n v="600"/>
    <n v="280"/>
    <n v="0"/>
  </r>
  <r>
    <s v="1C077E6DDA450C70"/>
    <n v="0"/>
    <x v="0"/>
    <n v="19620801"/>
    <m/>
    <x v="1"/>
    <n v="3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20"/>
    <n v="0"/>
  </r>
  <r>
    <s v="1C09A7315CDCF82D"/>
    <n v="2"/>
    <x v="0"/>
    <n v="19301101"/>
    <m/>
    <x v="0"/>
    <n v="1"/>
    <s v="0"/>
    <n v="39"/>
    <n v="5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280"/>
    <n v="1140"/>
    <n v="0"/>
    <n v="810"/>
    <n v="170"/>
    <n v="0"/>
  </r>
  <r>
    <s v="1C09DD0F517EEABD"/>
    <n v="1"/>
    <x v="0"/>
    <n v="19231001"/>
    <m/>
    <x v="0"/>
    <n v="1"/>
    <s v="0"/>
    <n v="7"/>
    <n v="0"/>
    <n v="12"/>
    <n v="12"/>
    <n v="0"/>
    <n v="12"/>
    <n v="2"/>
    <n v="1"/>
    <n v="2"/>
    <n v="2"/>
    <n v="2"/>
    <n v="1"/>
    <x v="1"/>
    <n v="2"/>
    <n v="1"/>
    <n v="2"/>
    <n v="2"/>
    <n v="41000"/>
    <n v="1024"/>
    <n v="0"/>
    <n v="700"/>
    <n v="100"/>
    <n v="0"/>
    <n v="2110"/>
    <n v="510"/>
    <n v="0"/>
  </r>
  <r>
    <s v="1C0A07FE4D5D697B"/>
    <n v="0"/>
    <x v="0"/>
    <n v="19310801"/>
    <m/>
    <x v="0"/>
    <n v="1"/>
    <s v="0"/>
    <n v="34"/>
    <n v="48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A5CCAEB8D05D3"/>
    <n v="0"/>
    <x v="0"/>
    <n v="19430201"/>
    <m/>
    <x v="0"/>
    <n v="1"/>
    <s v="0"/>
    <n v="4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70"/>
    <n v="0"/>
  </r>
  <r>
    <s v="1C0A96A61FB28C42"/>
    <n v="0"/>
    <x v="0"/>
    <n v="19420701"/>
    <m/>
    <x v="0"/>
    <n v="3"/>
    <s v="0"/>
    <n v="3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10"/>
    <n v="20"/>
    <n v="0"/>
  </r>
  <r>
    <s v="1C0AC503343360F7"/>
    <n v="0"/>
    <x v="0"/>
    <n v="19511201"/>
    <m/>
    <x v="1"/>
    <n v="1"/>
    <s v="0"/>
    <n v="1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1C0AF3B0750F4CAB"/>
    <n v="1"/>
    <x v="0"/>
    <n v="19361001"/>
    <m/>
    <x v="1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70"/>
    <n v="0"/>
    <n v="340"/>
    <n v="290"/>
    <n v="0"/>
  </r>
  <r>
    <s v="1C0AFB772C0A6079"/>
    <n v="0"/>
    <x v="0"/>
    <n v="19390801"/>
    <m/>
    <x v="1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C19DDC34117EF"/>
    <n v="4"/>
    <x v="0"/>
    <n v="19260401"/>
    <m/>
    <x v="1"/>
    <n v="1"/>
    <s v="Y"/>
    <n v="14"/>
    <n v="989"/>
    <n v="12"/>
    <n v="12"/>
    <n v="12"/>
    <n v="12"/>
    <n v="1"/>
    <n v="1"/>
    <n v="1"/>
    <n v="2"/>
    <n v="2"/>
    <n v="1"/>
    <x v="1"/>
    <n v="1"/>
    <n v="1"/>
    <n v="1"/>
    <n v="1"/>
    <n v="0"/>
    <n v="0"/>
    <n v="0"/>
    <n v="190"/>
    <n v="100"/>
    <n v="0"/>
    <n v="1290"/>
    <n v="560"/>
    <n v="200"/>
  </r>
  <r>
    <s v="1C0C7A89C9919210"/>
    <n v="2"/>
    <x v="0"/>
    <n v="19330701"/>
    <m/>
    <x v="1"/>
    <n v="1"/>
    <s v="0"/>
    <n v="23"/>
    <n v="4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680"/>
    <n v="20"/>
    <n v="0"/>
    <n v="320"/>
    <n v="60"/>
    <n v="0"/>
  </r>
  <r>
    <s v="1C0C9B09E1C660B4"/>
    <n v="0"/>
    <x v="0"/>
    <n v="193907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CF231D623C9C0"/>
    <n v="0"/>
    <x v="0"/>
    <n v="1932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0DACE168C72813"/>
    <n v="2"/>
    <x v="0"/>
    <n v="19240301"/>
    <m/>
    <x v="0"/>
    <n v="1"/>
    <s v="0"/>
    <n v="10"/>
    <n v="7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40"/>
    <n v="20"/>
    <n v="0"/>
    <n v="5370"/>
    <n v="1600"/>
    <n v="0"/>
  </r>
  <r>
    <s v="1C0DE3614EF5CDDF"/>
    <n v="0"/>
    <x v="0"/>
    <n v="19240101"/>
    <m/>
    <x v="1"/>
    <n v="3"/>
    <s v="0"/>
    <n v="39"/>
    <n v="1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40"/>
    <n v="0"/>
  </r>
  <r>
    <s v="1C0E4B5A95BE60A4"/>
    <n v="0"/>
    <x v="0"/>
    <n v="19310301"/>
    <m/>
    <x v="1"/>
    <n v="1"/>
    <s v="0"/>
    <n v="14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120"/>
    <n v="250"/>
    <n v="0"/>
  </r>
  <r>
    <s v="1C0EB49410733487"/>
    <n v="6"/>
    <x v="0"/>
    <n v="19200501"/>
    <m/>
    <x v="1"/>
    <n v="1"/>
    <s v="Y"/>
    <n v="14"/>
    <n v="141"/>
    <n v="12"/>
    <n v="12"/>
    <n v="12"/>
    <n v="12"/>
    <n v="1"/>
    <n v="1"/>
    <n v="1"/>
    <n v="2"/>
    <n v="2"/>
    <n v="1"/>
    <x v="1"/>
    <n v="1"/>
    <n v="1"/>
    <n v="2"/>
    <n v="2"/>
    <n v="7000"/>
    <n v="1024"/>
    <n v="0"/>
    <n v="580"/>
    <n v="400"/>
    <n v="0"/>
    <n v="3270"/>
    <n v="920"/>
    <n v="0"/>
  </r>
  <r>
    <s v="1C0EF1B1E4BD3EB1"/>
    <n v="2"/>
    <x v="0"/>
    <n v="19500201"/>
    <m/>
    <x v="0"/>
    <n v="1"/>
    <s v="0"/>
    <n v="23"/>
    <n v="3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900"/>
    <n v="700"/>
    <n v="0"/>
    <n v="230"/>
    <n v="40"/>
    <n v="0"/>
  </r>
  <r>
    <s v="1C104BE5D3FAB6E5"/>
    <n v="0"/>
    <x v="0"/>
    <n v="19310901"/>
    <m/>
    <x v="1"/>
    <n v="1"/>
    <s v="0"/>
    <n v="25"/>
    <n v="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0"/>
    <n v="0"/>
    <n v="0"/>
    <n v="1230"/>
    <n v="470"/>
    <n v="0"/>
  </r>
  <r>
    <s v="1C106B14E5168359"/>
    <n v="0"/>
    <x v="0"/>
    <n v="19430701"/>
    <m/>
    <x v="0"/>
    <n v="1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C11976A79EFBA2A"/>
    <n v="5"/>
    <x v="0"/>
    <n v="19380501"/>
    <m/>
    <x v="1"/>
    <n v="1"/>
    <s v="0"/>
    <n v="23"/>
    <n v="8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1030"/>
    <n v="230"/>
    <n v="0"/>
    <n v="130"/>
    <n v="20"/>
    <n v="0"/>
  </r>
  <r>
    <s v="1C119E789C7A3265"/>
    <n v="3"/>
    <x v="0"/>
    <n v="19321101"/>
    <m/>
    <x v="1"/>
    <n v="2"/>
    <s v="0"/>
    <n v="29"/>
    <n v="10"/>
    <n v="12"/>
    <n v="12"/>
    <n v="7"/>
    <n v="12"/>
    <n v="1"/>
    <n v="1"/>
    <n v="1"/>
    <n v="1"/>
    <n v="2"/>
    <n v="2"/>
    <x v="1"/>
    <n v="2"/>
    <n v="2"/>
    <n v="1"/>
    <n v="2"/>
    <n v="16000"/>
    <n v="1024"/>
    <n v="0"/>
    <n v="100"/>
    <n v="20"/>
    <n v="0"/>
    <n v="1960"/>
    <n v="590"/>
    <n v="0"/>
  </r>
  <r>
    <s v="1C11A41B7146C3C6"/>
    <n v="2"/>
    <x v="0"/>
    <n v="19340601"/>
    <m/>
    <x v="1"/>
    <n v="1"/>
    <s v="0"/>
    <n v="31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"/>
    <n v="30"/>
    <n v="0"/>
    <n v="590"/>
    <n v="260"/>
    <n v="0"/>
  </r>
  <r>
    <s v="1C1206BCEEA0E5C0"/>
    <n v="0"/>
    <x v="0"/>
    <n v="19370801"/>
    <m/>
    <x v="1"/>
    <n v="1"/>
    <s v="0"/>
    <n v="3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232CF975DEF2A"/>
    <n v="0"/>
    <x v="0"/>
    <n v="19421001"/>
    <m/>
    <x v="0"/>
    <n v="2"/>
    <s v="0"/>
    <n v="1"/>
    <n v="2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0"/>
    <n v="0"/>
    <n v="0"/>
    <n v="2330"/>
    <n v="650"/>
    <n v="0"/>
  </r>
  <r>
    <s v="1C12D44D37F6D738"/>
    <n v="5"/>
    <x v="0"/>
    <n v="19250301"/>
    <m/>
    <x v="1"/>
    <n v="1"/>
    <s v="0"/>
    <n v="22"/>
    <n v="1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460"/>
    <n v="60"/>
    <n v="0"/>
    <n v="1600"/>
    <n v="450"/>
    <n v="0"/>
  </r>
  <r>
    <s v="1C12F64EF801E8B5"/>
    <n v="0"/>
    <x v="0"/>
    <n v="1919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1C13BF3B6A4BC224"/>
    <n v="5"/>
    <x v="0"/>
    <n v="19581201"/>
    <m/>
    <x v="1"/>
    <n v="1"/>
    <s v="0"/>
    <n v="7"/>
    <n v="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410"/>
    <n v="230"/>
    <n v="0"/>
    <n v="290"/>
    <n v="100"/>
    <n v="0"/>
  </r>
  <r>
    <s v="1C1412F278B096D8"/>
    <n v="0"/>
    <x v="0"/>
    <n v="19300401"/>
    <m/>
    <x v="0"/>
    <n v="1"/>
    <s v="0"/>
    <n v="3"/>
    <n v="60"/>
    <n v="1"/>
    <n v="1"/>
    <n v="0"/>
    <n v="0"/>
    <n v="2"/>
    <n v="2"/>
    <n v="1"/>
    <n v="2"/>
    <n v="2"/>
    <n v="1"/>
    <x v="0"/>
    <n v="1"/>
    <n v="2"/>
    <n v="2"/>
    <n v="1"/>
    <n v="27800"/>
    <n v="1024"/>
    <n v="0"/>
    <n v="0"/>
    <n v="0"/>
    <n v="0"/>
    <n v="660"/>
    <n v="200"/>
    <n v="0"/>
  </r>
  <r>
    <s v="1C14294F5CFBF3CA"/>
    <n v="2"/>
    <x v="0"/>
    <n v="19360101"/>
    <m/>
    <x v="0"/>
    <n v="1"/>
    <s v="0"/>
    <n v="39"/>
    <n v="62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90"/>
    <n v="60"/>
    <n v="0"/>
    <n v="4600"/>
    <n v="1050"/>
    <n v="200"/>
  </r>
  <r>
    <s v="1C14AECCB73B6CBB"/>
    <n v="6"/>
    <x v="0"/>
    <n v="19340101"/>
    <m/>
    <x v="1"/>
    <n v="1"/>
    <s v="0"/>
    <n v="10"/>
    <n v="360"/>
    <n v="12"/>
    <n v="12"/>
    <n v="0"/>
    <n v="0"/>
    <n v="1"/>
    <n v="1"/>
    <n v="2"/>
    <n v="1"/>
    <n v="2"/>
    <n v="2"/>
    <x v="1"/>
    <n v="1"/>
    <n v="2"/>
    <n v="1"/>
    <n v="2"/>
    <n v="0"/>
    <n v="0"/>
    <n v="0"/>
    <n v="1500"/>
    <n v="590"/>
    <n v="0"/>
    <n v="2260"/>
    <n v="690"/>
    <n v="0"/>
  </r>
  <r>
    <s v="1C14B7FB186196A5"/>
    <n v="0"/>
    <x v="0"/>
    <n v="193609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4C6E092A20BFA"/>
    <n v="9"/>
    <x v="0"/>
    <n v="19300101"/>
    <m/>
    <x v="0"/>
    <n v="5"/>
    <s v="0"/>
    <n v="10"/>
    <n v="1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880"/>
    <n v="1920"/>
    <n v="0"/>
    <n v="2560"/>
    <n v="750"/>
    <n v="0"/>
  </r>
  <r>
    <s v="1C15927200E36D51"/>
    <n v="1"/>
    <x v="0"/>
    <n v="19770801"/>
    <m/>
    <x v="0"/>
    <n v="1"/>
    <s v="0"/>
    <n v="33"/>
    <n v="3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100"/>
    <n v="20"/>
    <n v="0"/>
    <n v="20"/>
    <n v="0"/>
    <n v="0"/>
  </r>
  <r>
    <s v="1C16F6B3E776544D"/>
    <n v="0"/>
    <x v="0"/>
    <n v="19350601"/>
    <m/>
    <x v="1"/>
    <n v="1"/>
    <s v="0"/>
    <n v="10"/>
    <n v="6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120"/>
    <n v="90"/>
  </r>
  <r>
    <s v="1C16FC9B7B2D4A35"/>
    <n v="0"/>
    <x v="0"/>
    <n v="19301201"/>
    <m/>
    <x v="0"/>
    <n v="5"/>
    <s v="0"/>
    <n v="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75A74BEA69A17"/>
    <n v="0"/>
    <x v="0"/>
    <n v="19431101"/>
    <m/>
    <x v="0"/>
    <n v="2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C17CD5007010548"/>
    <n v="0"/>
    <x v="0"/>
    <n v="194310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440"/>
    <n v="0"/>
  </r>
  <r>
    <s v="1C17FE851E61F939"/>
    <n v="4"/>
    <x v="0"/>
    <n v="19460501"/>
    <m/>
    <x v="1"/>
    <n v="1"/>
    <s v="0"/>
    <n v="39"/>
    <n v="620"/>
    <n v="12"/>
    <n v="12"/>
    <n v="0"/>
    <n v="9"/>
    <n v="1"/>
    <n v="2"/>
    <n v="2"/>
    <n v="2"/>
    <n v="1"/>
    <n v="1"/>
    <x v="1"/>
    <n v="2"/>
    <n v="2"/>
    <n v="2"/>
    <n v="2"/>
    <n v="12600"/>
    <n v="2048"/>
    <n v="0"/>
    <n v="510"/>
    <n v="230"/>
    <n v="0"/>
    <n v="290"/>
    <n v="70"/>
    <n v="300"/>
  </r>
  <r>
    <s v="1C181243FD559F5E"/>
    <n v="0"/>
    <x v="0"/>
    <n v="19550901"/>
    <m/>
    <x v="0"/>
    <n v="1"/>
    <s v="0"/>
    <n v="31"/>
    <n v="3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940BAB3B12459"/>
    <n v="0"/>
    <x v="0"/>
    <n v="19350701"/>
    <m/>
    <x v="0"/>
    <n v="1"/>
    <s v="0"/>
    <n v="49"/>
    <n v="551"/>
    <n v="12"/>
    <n v="12"/>
    <n v="2"/>
    <n v="0"/>
    <n v="1"/>
    <n v="1"/>
    <n v="2"/>
    <n v="1"/>
    <n v="1"/>
    <n v="2"/>
    <x v="0"/>
    <n v="1"/>
    <n v="2"/>
    <n v="2"/>
    <n v="2"/>
    <n v="0"/>
    <n v="0"/>
    <n v="0"/>
    <n v="0"/>
    <n v="0"/>
    <n v="0"/>
    <n v="4330"/>
    <n v="1330"/>
    <n v="0"/>
  </r>
  <r>
    <s v="1C19621EFD279832"/>
    <n v="5"/>
    <x v="0"/>
    <n v="19500601"/>
    <m/>
    <x v="0"/>
    <n v="2"/>
    <s v="0"/>
    <n v="5"/>
    <n v="200"/>
    <n v="12"/>
    <n v="12"/>
    <n v="0"/>
    <n v="0"/>
    <n v="2"/>
    <n v="1"/>
    <n v="1"/>
    <n v="1"/>
    <n v="1"/>
    <n v="2"/>
    <x v="0"/>
    <n v="1"/>
    <n v="2"/>
    <n v="2"/>
    <n v="2"/>
    <n v="39270"/>
    <n v="6096"/>
    <n v="0"/>
    <n v="3850"/>
    <n v="80"/>
    <n v="0"/>
    <n v="7030"/>
    <n v="1740"/>
    <n v="700"/>
  </r>
  <r>
    <s v="1C1A1EA34CC3CACA"/>
    <n v="0"/>
    <x v="0"/>
    <n v="19420101"/>
    <m/>
    <x v="1"/>
    <n v="1"/>
    <s v="0"/>
    <n v="39"/>
    <n v="6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1C1A685C0DDEEC56"/>
    <n v="0"/>
    <x v="0"/>
    <n v="19340101"/>
    <m/>
    <x v="0"/>
    <n v="1"/>
    <s v="0"/>
    <n v="52"/>
    <n v="390"/>
    <n v="12"/>
    <n v="12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AD6ABC0F5AB26"/>
    <n v="0"/>
    <x v="0"/>
    <n v="19410401"/>
    <m/>
    <x v="1"/>
    <n v="2"/>
    <s v="0"/>
    <n v="22"/>
    <n v="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B7978AEDDE806"/>
    <n v="0"/>
    <x v="0"/>
    <n v="19200501"/>
    <m/>
    <x v="1"/>
    <n v="1"/>
    <s v="0"/>
    <n v="34"/>
    <n v="4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1BFDCBE402205B"/>
    <n v="5"/>
    <x v="0"/>
    <n v="19450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120"/>
    <n v="0"/>
    <n v="260"/>
    <n v="60"/>
    <n v="0"/>
  </r>
  <r>
    <s v="1C1DA0E6B3946301"/>
    <n v="1"/>
    <x v="0"/>
    <n v="19420201"/>
    <m/>
    <x v="1"/>
    <n v="1"/>
    <s v="0"/>
    <n v="46"/>
    <n v="5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80"/>
    <n v="20"/>
    <n v="0"/>
    <n v="640"/>
    <n v="360"/>
    <n v="0"/>
  </r>
  <r>
    <s v="1C1DE1AFD6ACEA0E"/>
    <n v="2"/>
    <x v="0"/>
    <n v="19270301"/>
    <m/>
    <x v="1"/>
    <n v="1"/>
    <s v="0"/>
    <n v="2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70"/>
    <n v="0"/>
    <n v="2440"/>
    <n v="740"/>
    <n v="0"/>
  </r>
  <r>
    <s v="1C1E4000A6B72327"/>
    <n v="0"/>
    <x v="0"/>
    <n v="19430901"/>
    <m/>
    <x v="1"/>
    <n v="1"/>
    <s v="0"/>
    <n v="25"/>
    <n v="0"/>
    <n v="12"/>
    <n v="12"/>
    <n v="9"/>
    <n v="9"/>
    <n v="1"/>
    <n v="2"/>
    <n v="2"/>
    <n v="2"/>
    <n v="2"/>
    <n v="2"/>
    <x v="1"/>
    <n v="1"/>
    <n v="1"/>
    <n v="2"/>
    <n v="2"/>
    <n v="0"/>
    <n v="0"/>
    <n v="0"/>
    <n v="0"/>
    <n v="0"/>
    <n v="0"/>
    <n v="880"/>
    <n v="140"/>
    <n v="20"/>
  </r>
  <r>
    <s v="1C1ECF073C9E573B"/>
    <n v="0"/>
    <x v="0"/>
    <n v="19420401"/>
    <m/>
    <x v="0"/>
    <n v="1"/>
    <s v="0"/>
    <n v="15"/>
    <n v="2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30"/>
    <n v="190"/>
    <n v="0"/>
  </r>
  <r>
    <s v="1C1F3A096B1611AE"/>
    <n v="3"/>
    <x v="0"/>
    <n v="19381101"/>
    <m/>
    <x v="1"/>
    <n v="1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20"/>
    <n v="0"/>
    <n v="180"/>
    <n v="40"/>
    <n v="0"/>
  </r>
  <r>
    <s v="1C226615597D1BCC"/>
    <n v="0"/>
    <x v="0"/>
    <n v="19700201"/>
    <m/>
    <x v="0"/>
    <n v="1"/>
    <s v="0"/>
    <n v="52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2E802CA8A1478"/>
    <n v="4"/>
    <x v="0"/>
    <n v="19321001"/>
    <m/>
    <x v="0"/>
    <n v="1"/>
    <s v="0"/>
    <n v="10"/>
    <n v="120"/>
    <n v="12"/>
    <n v="12"/>
    <n v="0"/>
    <n v="12"/>
    <n v="1"/>
    <n v="1"/>
    <n v="1"/>
    <n v="2"/>
    <n v="1"/>
    <n v="1"/>
    <x v="1"/>
    <n v="1"/>
    <n v="2"/>
    <n v="1"/>
    <n v="1"/>
    <n v="38000"/>
    <n v="5096"/>
    <n v="0"/>
    <n v="650"/>
    <n v="70"/>
    <n v="0"/>
    <n v="9250"/>
    <n v="2520"/>
    <n v="0"/>
  </r>
  <r>
    <s v="1C22FE39ADB29746"/>
    <n v="0"/>
    <x v="0"/>
    <n v="19420201"/>
    <m/>
    <x v="0"/>
    <n v="1"/>
    <s v="0"/>
    <n v="44"/>
    <n v="8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321FFC9697765"/>
    <n v="0"/>
    <x v="0"/>
    <n v="19400501"/>
    <m/>
    <x v="0"/>
    <n v="1"/>
    <s v="0"/>
    <n v="49"/>
    <n v="88"/>
    <n v="12"/>
    <n v="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3505D00DCC926"/>
    <n v="2"/>
    <x v="0"/>
    <n v="19330801"/>
    <m/>
    <x v="0"/>
    <n v="1"/>
    <s v="0"/>
    <n v="45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0"/>
    <n v="10"/>
    <n v="0"/>
    <n v="1210"/>
    <n v="500"/>
    <n v="0"/>
  </r>
  <r>
    <s v="1C24343E3A85965D"/>
    <n v="2"/>
    <x v="0"/>
    <n v="19180701"/>
    <m/>
    <x v="0"/>
    <n v="1"/>
    <s v="0"/>
    <n v="18"/>
    <n v="7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90"/>
    <n v="20"/>
    <n v="0"/>
    <n v="230"/>
    <n v="60"/>
    <n v="0"/>
  </r>
  <r>
    <s v="1C24E3C53DEF0A8F"/>
    <n v="0"/>
    <x v="0"/>
    <n v="19401201"/>
    <m/>
    <x v="0"/>
    <n v="1"/>
    <s v="0"/>
    <n v="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4F2A6BEFB7D7B"/>
    <n v="5"/>
    <x v="0"/>
    <n v="19420601"/>
    <m/>
    <x v="0"/>
    <n v="1"/>
    <s v="0"/>
    <n v="22"/>
    <n v="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690"/>
    <n v="1360"/>
    <n v="0"/>
    <n v="1930"/>
    <n v="660"/>
    <n v="0"/>
  </r>
  <r>
    <s v="1C25568EAF2C5919"/>
    <n v="3"/>
    <x v="0"/>
    <n v="19380901"/>
    <m/>
    <x v="1"/>
    <n v="1"/>
    <s v="0"/>
    <n v="5"/>
    <n v="40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600"/>
    <n v="230"/>
    <n v="0"/>
    <n v="1440"/>
    <n v="280"/>
    <n v="10"/>
  </r>
  <r>
    <s v="1C2587AB1AFFE534"/>
    <n v="0"/>
    <x v="0"/>
    <n v="19380601"/>
    <m/>
    <x v="0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6F3800505A2EB"/>
    <n v="7"/>
    <x v="0"/>
    <n v="19320401"/>
    <m/>
    <x v="0"/>
    <n v="1"/>
    <s v="0"/>
    <n v="41"/>
    <n v="10"/>
    <n v="12"/>
    <n v="12"/>
    <n v="12"/>
    <n v="12"/>
    <n v="2"/>
    <n v="1"/>
    <n v="2"/>
    <n v="1"/>
    <n v="1"/>
    <n v="2"/>
    <x v="1"/>
    <n v="1"/>
    <n v="2"/>
    <n v="2"/>
    <n v="2"/>
    <n v="4000"/>
    <n v="1024"/>
    <n v="0"/>
    <n v="940"/>
    <n v="840"/>
    <n v="0"/>
    <n v="140"/>
    <n v="20"/>
    <n v="0"/>
  </r>
  <r>
    <s v="1C270094D84064B8"/>
    <n v="0"/>
    <x v="0"/>
    <n v="19130201"/>
    <m/>
    <x v="0"/>
    <n v="1"/>
    <s v="0"/>
    <n v="18"/>
    <n v="750"/>
    <n v="12"/>
    <n v="12"/>
    <n v="0"/>
    <n v="0"/>
    <n v="1"/>
    <n v="1"/>
    <n v="1"/>
    <n v="2"/>
    <n v="2"/>
    <n v="2"/>
    <x v="1"/>
    <n v="1"/>
    <n v="2"/>
    <n v="2"/>
    <n v="2"/>
    <n v="4000"/>
    <n v="1024"/>
    <n v="0"/>
    <n v="0"/>
    <n v="0"/>
    <n v="0"/>
    <n v="1160"/>
    <n v="410"/>
    <n v="200"/>
  </r>
  <r>
    <s v="1C276781BFFEFCF4"/>
    <n v="3"/>
    <x v="0"/>
    <n v="19390501"/>
    <m/>
    <x v="0"/>
    <n v="1"/>
    <s v="0"/>
    <n v="36"/>
    <n v="8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20"/>
    <n v="60"/>
    <n v="0"/>
    <n v="650"/>
    <n v="100"/>
    <n v="0"/>
  </r>
  <r>
    <s v="1C27C5ABF05AEE5B"/>
    <n v="0"/>
    <x v="0"/>
    <n v="19421001"/>
    <m/>
    <x v="1"/>
    <n v="1"/>
    <s v="Y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70"/>
    <n v="0"/>
  </r>
  <r>
    <s v="1C282BF7AAC2DDFA"/>
    <n v="0"/>
    <x v="0"/>
    <n v="19530601"/>
    <m/>
    <x v="1"/>
    <n v="1"/>
    <s v="0"/>
    <n v="7"/>
    <n v="0"/>
    <n v="11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832179713072E"/>
    <n v="4"/>
    <x v="0"/>
    <n v="19400401"/>
    <m/>
    <x v="1"/>
    <n v="1"/>
    <s v="0"/>
    <n v="45"/>
    <n v="792"/>
    <n v="12"/>
    <n v="12"/>
    <n v="12"/>
    <n v="12"/>
    <n v="2"/>
    <n v="1"/>
    <n v="1"/>
    <n v="2"/>
    <n v="1"/>
    <n v="2"/>
    <x v="1"/>
    <n v="1"/>
    <n v="2"/>
    <n v="2"/>
    <n v="2"/>
    <n v="33440"/>
    <n v="3072"/>
    <n v="14000"/>
    <n v="480"/>
    <n v="260"/>
    <n v="0"/>
    <n v="1630"/>
    <n v="490"/>
    <n v="0"/>
  </r>
  <r>
    <s v="1C296BD6EC0D4D06"/>
    <n v="4"/>
    <x v="0"/>
    <n v="19300201"/>
    <m/>
    <x v="1"/>
    <n v="1"/>
    <s v="0"/>
    <n v="39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0"/>
    <n v="40"/>
    <n v="0"/>
    <n v="280"/>
    <n v="70"/>
    <n v="0"/>
  </r>
  <r>
    <s v="1C2B72CBF57EE2A3"/>
    <n v="5"/>
    <x v="0"/>
    <n v="19490401"/>
    <m/>
    <x v="1"/>
    <n v="1"/>
    <s v="0"/>
    <n v="35"/>
    <n v="170"/>
    <n v="12"/>
    <n v="0"/>
    <n v="0"/>
    <n v="0"/>
    <n v="1"/>
    <n v="1"/>
    <n v="2"/>
    <n v="2"/>
    <n v="1"/>
    <n v="2"/>
    <x v="1"/>
    <n v="1"/>
    <n v="1"/>
    <n v="1"/>
    <n v="2"/>
    <n v="5060"/>
    <n v="1024"/>
    <n v="0"/>
    <n v="770"/>
    <n v="90"/>
    <n v="0"/>
    <n v="4580"/>
    <n v="1460"/>
    <n v="10"/>
  </r>
  <r>
    <s v="1C2B82CE50EFE714"/>
    <n v="0"/>
    <x v="0"/>
    <n v="19400701"/>
    <m/>
    <x v="0"/>
    <n v="1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2C00981205B0B2"/>
    <n v="8"/>
    <x v="0"/>
    <n v="19270501"/>
    <m/>
    <x v="1"/>
    <n v="1"/>
    <s v="0"/>
    <n v="33"/>
    <n v="52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800"/>
    <n v="220"/>
    <n v="0"/>
    <n v="2110"/>
    <n v="400"/>
    <n v="0"/>
  </r>
  <r>
    <s v="1C2C2D8C66F10FBA"/>
    <n v="0"/>
    <x v="0"/>
    <n v="19420701"/>
    <m/>
    <x v="0"/>
    <n v="1"/>
    <s v="0"/>
    <n v="50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80"/>
    <n v="0"/>
  </r>
  <r>
    <s v="1C2D008ED660C070"/>
    <n v="8"/>
    <x v="0"/>
    <n v="19210501"/>
    <m/>
    <x v="1"/>
    <n v="1"/>
    <s v="0"/>
    <n v="4"/>
    <n v="570"/>
    <n v="12"/>
    <n v="12"/>
    <n v="12"/>
    <n v="12"/>
    <n v="1"/>
    <n v="1"/>
    <n v="2"/>
    <n v="2"/>
    <n v="2"/>
    <n v="1"/>
    <x v="0"/>
    <n v="1"/>
    <n v="1"/>
    <n v="2"/>
    <n v="1"/>
    <n v="0"/>
    <n v="0"/>
    <n v="0"/>
    <n v="4630"/>
    <n v="570"/>
    <n v="0"/>
    <n v="700"/>
    <n v="210"/>
    <n v="0"/>
  </r>
  <r>
    <s v="1C2DC14CB66A1F82"/>
    <n v="17"/>
    <x v="1"/>
    <n v="19251201"/>
    <m/>
    <x v="0"/>
    <n v="1"/>
    <s v="0"/>
    <n v="36"/>
    <n v="39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5970"/>
    <n v="1200"/>
    <n v="200"/>
    <n v="310"/>
    <n v="100"/>
    <n v="0"/>
  </r>
  <r>
    <s v="1C2DFB06A0703841"/>
    <n v="0"/>
    <x v="0"/>
    <n v="19791201"/>
    <m/>
    <x v="1"/>
    <n v="1"/>
    <s v="0"/>
    <n v="33"/>
    <n v="3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00F7DD2A2DFA5"/>
    <n v="0"/>
    <x v="0"/>
    <n v="19340301"/>
    <m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30"/>
  </r>
  <r>
    <s v="1C307AB2DDE9277C"/>
    <n v="10"/>
    <x v="0"/>
    <n v="19240401"/>
    <m/>
    <x v="1"/>
    <n v="2"/>
    <s v="0"/>
    <n v="19"/>
    <n v="520"/>
    <n v="12"/>
    <n v="12"/>
    <n v="0"/>
    <n v="12"/>
    <n v="1"/>
    <n v="1"/>
    <n v="1"/>
    <n v="2"/>
    <n v="1"/>
    <n v="1"/>
    <x v="1"/>
    <n v="1"/>
    <n v="2"/>
    <n v="1"/>
    <n v="2"/>
    <n v="6000"/>
    <n v="1024"/>
    <n v="0"/>
    <n v="2120"/>
    <n v="560"/>
    <n v="0"/>
    <n v="9570"/>
    <n v="3150"/>
    <n v="0"/>
  </r>
  <r>
    <s v="1C30BE40C55C3DE5"/>
    <n v="0"/>
    <x v="0"/>
    <n v="19331201"/>
    <m/>
    <x v="1"/>
    <n v="1"/>
    <s v="0"/>
    <n v="44"/>
    <n v="180"/>
    <n v="8"/>
    <n v="8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1250"/>
    <n v="240"/>
    <n v="200"/>
  </r>
  <r>
    <s v="1C318F1F7510758A"/>
    <n v="0"/>
    <x v="0"/>
    <n v="19130601"/>
    <m/>
    <x v="1"/>
    <n v="1"/>
    <s v="0"/>
    <n v="31"/>
    <n v="230"/>
    <n v="12"/>
    <n v="12"/>
    <n v="12"/>
    <n v="12"/>
    <n v="2"/>
    <n v="2"/>
    <n v="2"/>
    <n v="2"/>
    <n v="2"/>
    <n v="2"/>
    <x v="0"/>
    <n v="1"/>
    <n v="2"/>
    <n v="2"/>
    <n v="2"/>
    <n v="23000"/>
    <n v="1024"/>
    <n v="0"/>
    <n v="0"/>
    <n v="0"/>
    <n v="0"/>
    <n v="70"/>
    <n v="110"/>
    <n v="0"/>
  </r>
  <r>
    <s v="1C3208A32E46BB16"/>
    <n v="0"/>
    <x v="0"/>
    <n v="19350301"/>
    <m/>
    <x v="1"/>
    <n v="1"/>
    <s v="0"/>
    <n v="7"/>
    <n v="1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0"/>
    <n v="0"/>
    <n v="0"/>
    <n v="2880"/>
    <n v="1210"/>
    <n v="0"/>
  </r>
  <r>
    <s v="1C3287E591CF8F3A"/>
    <n v="2"/>
    <x v="0"/>
    <n v="19431101"/>
    <m/>
    <x v="0"/>
    <n v="1"/>
    <s v="0"/>
    <n v="45"/>
    <n v="2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30"/>
    <n v="10"/>
    <n v="0"/>
    <n v="1310"/>
    <n v="470"/>
    <n v="0"/>
  </r>
  <r>
    <s v="1C32CF792DA78254"/>
    <n v="0"/>
    <x v="0"/>
    <n v="19280301"/>
    <m/>
    <x v="1"/>
    <n v="1"/>
    <s v="0"/>
    <n v="14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C334D70DFC7BCA1"/>
    <n v="0"/>
    <x v="0"/>
    <n v="19310901"/>
    <m/>
    <x v="0"/>
    <n v="3"/>
    <s v="0"/>
    <n v="54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47D33F207FA82"/>
    <n v="3"/>
    <x v="0"/>
    <n v="19500201"/>
    <m/>
    <x v="0"/>
    <n v="1"/>
    <s v="0"/>
    <n v="38"/>
    <n v="170"/>
    <n v="12"/>
    <n v="12"/>
    <n v="0"/>
    <n v="0"/>
    <n v="1"/>
    <n v="2"/>
    <n v="2"/>
    <n v="2"/>
    <n v="1"/>
    <n v="1"/>
    <x v="1"/>
    <n v="2"/>
    <n v="2"/>
    <n v="1"/>
    <n v="2"/>
    <n v="0"/>
    <n v="0"/>
    <n v="0"/>
    <n v="420"/>
    <n v="230"/>
    <n v="0"/>
    <n v="1900"/>
    <n v="850"/>
    <n v="30"/>
  </r>
  <r>
    <s v="1C34D9F3C0651D4D"/>
    <n v="0"/>
    <x v="0"/>
    <n v="19530601"/>
    <m/>
    <x v="0"/>
    <n v="1"/>
    <s v="0"/>
    <n v="43"/>
    <n v="4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10"/>
    <n v="0"/>
  </r>
  <r>
    <s v="1C36878BC98B90F5"/>
    <n v="0"/>
    <x v="0"/>
    <n v="19411001"/>
    <m/>
    <x v="1"/>
    <n v="1"/>
    <s v="0"/>
    <n v="34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C36A25EBB07ED8C"/>
    <n v="2"/>
    <x v="0"/>
    <n v="19260801"/>
    <m/>
    <x v="1"/>
    <n v="1"/>
    <s v="0"/>
    <n v="15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20"/>
    <n v="0"/>
    <n v="0"/>
    <n v="470"/>
    <n v="120"/>
    <n v="40"/>
  </r>
  <r>
    <s v="1C36A9D7952DCBEF"/>
    <n v="6"/>
    <x v="0"/>
    <n v="19610801"/>
    <m/>
    <x v="0"/>
    <n v="1"/>
    <s v="0"/>
    <n v="14"/>
    <n v="660"/>
    <n v="12"/>
    <n v="12"/>
    <n v="12"/>
    <n v="12"/>
    <n v="1"/>
    <n v="1"/>
    <n v="2"/>
    <n v="2"/>
    <n v="2"/>
    <n v="2"/>
    <x v="1"/>
    <n v="2"/>
    <n v="2"/>
    <n v="2"/>
    <n v="1"/>
    <n v="0"/>
    <n v="0"/>
    <n v="0"/>
    <n v="510"/>
    <n v="70"/>
    <n v="0"/>
    <n v="1300"/>
    <n v="280"/>
    <n v="0"/>
  </r>
  <r>
    <s v="1C3760B016FDAC72"/>
    <n v="7"/>
    <x v="0"/>
    <n v="19430901"/>
    <m/>
    <x v="0"/>
    <n v="5"/>
    <s v="0"/>
    <n v="31"/>
    <n v="250"/>
    <n v="12"/>
    <n v="12"/>
    <n v="0"/>
    <n v="12"/>
    <n v="1"/>
    <n v="1"/>
    <n v="1"/>
    <n v="2"/>
    <n v="2"/>
    <n v="1"/>
    <x v="1"/>
    <n v="1"/>
    <n v="1"/>
    <n v="2"/>
    <n v="2"/>
    <n v="6000"/>
    <n v="1024"/>
    <n v="0"/>
    <n v="4320"/>
    <n v="230"/>
    <n v="0"/>
    <n v="3000"/>
    <n v="790"/>
    <n v="0"/>
  </r>
  <r>
    <s v="1C38C82A476823A6"/>
    <n v="0"/>
    <x v="0"/>
    <n v="193801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96311F9AC86E4"/>
    <n v="0"/>
    <x v="0"/>
    <n v="193005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96A2628397E5A"/>
    <n v="0"/>
    <x v="0"/>
    <n v="192310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99AF53DA84537"/>
    <n v="0"/>
    <x v="0"/>
    <n v="19420101"/>
    <m/>
    <x v="1"/>
    <n v="1"/>
    <s v="0"/>
    <n v="5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610"/>
    <n v="620"/>
    <n v="0"/>
  </r>
  <r>
    <s v="1C39B9ACA8B5CCB3"/>
    <n v="2"/>
    <x v="0"/>
    <n v="19321101"/>
    <m/>
    <x v="1"/>
    <n v="1"/>
    <s v="0"/>
    <n v="38"/>
    <n v="8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50"/>
    <n v="30"/>
    <n v="0"/>
    <n v="470"/>
    <n v="240"/>
    <n v="0"/>
  </r>
  <r>
    <s v="1C39ECC040CBA241"/>
    <n v="15"/>
    <x v="1"/>
    <n v="19251101"/>
    <m/>
    <x v="0"/>
    <n v="1"/>
    <s v="Y"/>
    <n v="24"/>
    <n v="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9940"/>
    <n v="6100"/>
    <n v="0"/>
    <n v="4300"/>
    <n v="930"/>
    <n v="40"/>
  </r>
  <r>
    <s v="1C39F2DC3B30F94A"/>
    <n v="11"/>
    <x v="0"/>
    <n v="19621201"/>
    <m/>
    <x v="1"/>
    <n v="1"/>
    <s v="0"/>
    <n v="5"/>
    <n v="20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1280"/>
    <n v="1910"/>
    <n v="0"/>
    <n v="2020"/>
    <n v="790"/>
    <n v="0"/>
  </r>
  <r>
    <s v="1C3A3D05CB8F9FA1"/>
    <n v="0"/>
    <x v="0"/>
    <n v="19400301"/>
    <m/>
    <x v="0"/>
    <n v="1"/>
    <s v="0"/>
    <n v="51"/>
    <n v="2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1C3AACA34108E754"/>
    <n v="0"/>
    <x v="0"/>
    <n v="19820601"/>
    <m/>
    <x v="1"/>
    <n v="5"/>
    <s v="0"/>
    <n v="54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90"/>
    <n v="0"/>
  </r>
  <r>
    <s v="1C3B0B551EC6071C"/>
    <n v="6"/>
    <x v="0"/>
    <n v="19580601"/>
    <m/>
    <x v="0"/>
    <n v="1"/>
    <s v="0"/>
    <n v="31"/>
    <n v="290"/>
    <n v="12"/>
    <n v="12"/>
    <n v="0"/>
    <n v="12"/>
    <n v="2"/>
    <n v="1"/>
    <n v="1"/>
    <n v="2"/>
    <n v="1"/>
    <n v="1"/>
    <x v="0"/>
    <n v="1"/>
    <n v="2"/>
    <n v="2"/>
    <n v="2"/>
    <n v="8000"/>
    <n v="1024"/>
    <n v="0"/>
    <n v="790"/>
    <n v="90"/>
    <n v="0"/>
    <n v="690"/>
    <n v="360"/>
    <n v="0"/>
  </r>
  <r>
    <s v="1C3B24FE0A143765"/>
    <n v="0"/>
    <x v="0"/>
    <n v="19220401"/>
    <m/>
    <x v="1"/>
    <n v="1"/>
    <s v="0"/>
    <n v="52"/>
    <n v="6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100"/>
    <n v="830"/>
    <n v="0"/>
  </r>
  <r>
    <s v="1C3B79DAFFF10027"/>
    <n v="0"/>
    <x v="0"/>
    <n v="19370601"/>
    <m/>
    <x v="1"/>
    <n v="1"/>
    <s v="0"/>
    <n v="5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BB78DC66E6330"/>
    <n v="4"/>
    <x v="0"/>
    <n v="19320501"/>
    <m/>
    <x v="1"/>
    <n v="5"/>
    <s v="0"/>
    <n v="54"/>
    <n v="0"/>
    <n v="12"/>
    <n v="12"/>
    <n v="0"/>
    <n v="12"/>
    <n v="2"/>
    <n v="2"/>
    <n v="2"/>
    <n v="2"/>
    <n v="1"/>
    <n v="2"/>
    <x v="0"/>
    <n v="1"/>
    <n v="1"/>
    <n v="2"/>
    <n v="2"/>
    <n v="6020"/>
    <n v="1024"/>
    <n v="0"/>
    <n v="240"/>
    <n v="140"/>
    <n v="0"/>
    <n v="930"/>
    <n v="170"/>
    <n v="0"/>
  </r>
  <r>
    <s v="1C3C08D4A1E07525"/>
    <n v="0"/>
    <x v="0"/>
    <n v="19380101"/>
    <m/>
    <x v="0"/>
    <n v="1"/>
    <s v="0"/>
    <n v="39"/>
    <n v="10"/>
    <n v="11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3CB113D13E130A"/>
    <n v="1"/>
    <x v="0"/>
    <n v="19250701"/>
    <m/>
    <x v="0"/>
    <n v="1"/>
    <s v="Y"/>
    <n v="5"/>
    <n v="520"/>
    <n v="9"/>
    <n v="9"/>
    <n v="0"/>
    <n v="0"/>
    <n v="1"/>
    <n v="1"/>
    <n v="1"/>
    <n v="2"/>
    <n v="2"/>
    <n v="2"/>
    <x v="1"/>
    <n v="1"/>
    <n v="1"/>
    <n v="1"/>
    <n v="2"/>
    <n v="0"/>
    <n v="0"/>
    <n v="0"/>
    <n v="70"/>
    <n v="300"/>
    <n v="0"/>
    <n v="5180"/>
    <n v="1230"/>
    <n v="0"/>
  </r>
  <r>
    <s v="1C3CDA66D89344ED"/>
    <n v="0"/>
    <x v="0"/>
    <n v="19340801"/>
    <m/>
    <x v="1"/>
    <n v="1"/>
    <s v="0"/>
    <n v="16"/>
    <n v="7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00"/>
    <n v="150"/>
    <n v="0"/>
  </r>
  <r>
    <s v="1C3E3EB98763572E"/>
    <n v="5"/>
    <x v="0"/>
    <n v="19210301"/>
    <m/>
    <x v="1"/>
    <n v="1"/>
    <s v="0"/>
    <n v="10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70"/>
    <n v="350"/>
    <n v="0"/>
    <n v="1240"/>
    <n v="520"/>
    <n v="0"/>
  </r>
  <r>
    <s v="1C3EC3E642BEE43B"/>
    <n v="0"/>
    <x v="0"/>
    <n v="19410301"/>
    <m/>
    <x v="1"/>
    <n v="1"/>
    <s v="0"/>
    <n v="2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230"/>
    <n v="420"/>
    <n v="0"/>
  </r>
  <r>
    <s v="1C3FC9444F18A801"/>
    <n v="0"/>
    <x v="0"/>
    <n v="19250601"/>
    <m/>
    <x v="1"/>
    <n v="1"/>
    <s v="0"/>
    <n v="20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06967C8EA0026"/>
    <n v="0"/>
    <x v="0"/>
    <n v="19361101"/>
    <m/>
    <x v="0"/>
    <n v="1"/>
    <s v="0"/>
    <n v="2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70"/>
    <n v="0"/>
  </r>
  <r>
    <s v="1C40CC02606F11C5"/>
    <n v="0"/>
    <x v="0"/>
    <n v="19190701"/>
    <n v="20081001"/>
    <x v="1"/>
    <n v="1"/>
    <s v="0"/>
    <n v="10"/>
    <n v="3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0"/>
    <n v="0"/>
    <n v="0"/>
    <n v="2390"/>
    <n v="480"/>
    <n v="200"/>
  </r>
  <r>
    <s v="1C40F8067C99EC3F"/>
    <n v="0"/>
    <x v="0"/>
    <n v="19261001"/>
    <m/>
    <x v="1"/>
    <n v="1"/>
    <s v="0"/>
    <n v="11"/>
    <n v="885"/>
    <n v="12"/>
    <n v="12"/>
    <n v="2"/>
    <n v="2"/>
    <n v="2"/>
    <n v="1"/>
    <n v="1"/>
    <n v="2"/>
    <n v="1"/>
    <n v="1"/>
    <x v="1"/>
    <n v="1"/>
    <n v="2"/>
    <n v="2"/>
    <n v="1"/>
    <n v="4900"/>
    <n v="2048"/>
    <n v="0"/>
    <n v="0"/>
    <n v="0"/>
    <n v="0"/>
    <n v="2590"/>
    <n v="620"/>
    <n v="0"/>
  </r>
  <r>
    <s v="1C41CF2673D4FCFE"/>
    <n v="7"/>
    <x v="0"/>
    <n v="19210701"/>
    <m/>
    <x v="1"/>
    <n v="1"/>
    <s v="0"/>
    <n v="50"/>
    <n v="2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850"/>
    <n v="440"/>
    <n v="0"/>
    <n v="80"/>
    <n v="60"/>
    <n v="0"/>
  </r>
  <r>
    <s v="1C41DC7718D85C61"/>
    <n v="2"/>
    <x v="0"/>
    <n v="19420601"/>
    <m/>
    <x v="0"/>
    <n v="1"/>
    <s v="0"/>
    <n v="38"/>
    <n v="230"/>
    <n v="2"/>
    <n v="2"/>
    <n v="0"/>
    <n v="3"/>
    <n v="1"/>
    <n v="2"/>
    <n v="2"/>
    <n v="2"/>
    <n v="2"/>
    <n v="2"/>
    <x v="0"/>
    <n v="1"/>
    <n v="2"/>
    <n v="2"/>
    <n v="2"/>
    <n v="0"/>
    <n v="0"/>
    <n v="0"/>
    <n v="50"/>
    <n v="50"/>
    <n v="0"/>
    <n v="850"/>
    <n v="200"/>
    <n v="20"/>
  </r>
  <r>
    <s v="1C4288D98D4077F0"/>
    <n v="0"/>
    <x v="0"/>
    <n v="19420401"/>
    <m/>
    <x v="0"/>
    <n v="1"/>
    <s v="0"/>
    <n v="32"/>
    <n v="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423C53DDA8A31"/>
    <n v="0"/>
    <x v="0"/>
    <n v="19461101"/>
    <m/>
    <x v="0"/>
    <n v="1"/>
    <s v="0"/>
    <n v="25"/>
    <n v="300"/>
    <n v="12"/>
    <n v="12"/>
    <n v="11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330"/>
    <n v="100"/>
    <n v="0"/>
  </r>
  <r>
    <s v="1C447B72497EDABB"/>
    <n v="0"/>
    <x v="0"/>
    <n v="19551101"/>
    <m/>
    <x v="0"/>
    <n v="1"/>
    <s v="0"/>
    <n v="4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6F570FA643C09"/>
    <n v="1"/>
    <x v="0"/>
    <n v="19720201"/>
    <m/>
    <x v="1"/>
    <n v="1"/>
    <s v="0"/>
    <n v="11"/>
    <n v="8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0"/>
    <n v="10"/>
    <n v="0"/>
    <n v="500"/>
    <n v="110"/>
    <n v="0"/>
  </r>
  <r>
    <s v="1C476C51A940560F"/>
    <n v="0"/>
    <x v="0"/>
    <n v="192206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7A94CEF6F1EF3"/>
    <n v="0"/>
    <x v="0"/>
    <n v="19430801"/>
    <m/>
    <x v="0"/>
    <n v="1"/>
    <s v="0"/>
    <n v="2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944C53E7F4841"/>
    <n v="0"/>
    <x v="0"/>
    <n v="196110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95089EDAB2158"/>
    <n v="0"/>
    <x v="0"/>
    <n v="19260801"/>
    <m/>
    <x v="0"/>
    <n v="1"/>
    <s v="0"/>
    <n v="46"/>
    <n v="2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10"/>
    <n v="210"/>
    <n v="10"/>
  </r>
  <r>
    <s v="1C4A0ABD48EAD369"/>
    <n v="0"/>
    <x v="0"/>
    <n v="19401101"/>
    <m/>
    <x v="1"/>
    <n v="3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A1F8945D31F8F"/>
    <n v="0"/>
    <x v="0"/>
    <n v="19421001"/>
    <m/>
    <x v="1"/>
    <n v="1"/>
    <s v="0"/>
    <n v="5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4A783E03BA787C"/>
    <n v="3"/>
    <x v="0"/>
    <n v="19430901"/>
    <m/>
    <x v="1"/>
    <n v="1"/>
    <s v="0"/>
    <n v="1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30"/>
    <n v="0"/>
    <n v="2640"/>
    <n v="840"/>
    <n v="0"/>
  </r>
  <r>
    <s v="1C4B34A5DA8BB646"/>
    <n v="1"/>
    <x v="0"/>
    <n v="19350601"/>
    <m/>
    <x v="1"/>
    <n v="1"/>
    <s v="0"/>
    <n v="39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"/>
    <n v="10"/>
    <n v="0"/>
    <n v="620"/>
    <n v="320"/>
    <n v="0"/>
  </r>
  <r>
    <s v="1C4B73A01D7D56DF"/>
    <n v="2"/>
    <x v="0"/>
    <n v="19381101"/>
    <m/>
    <x v="1"/>
    <n v="1"/>
    <s v="0"/>
    <n v="22"/>
    <n v="170"/>
    <n v="12"/>
    <n v="12"/>
    <n v="12"/>
    <n v="12"/>
    <n v="2"/>
    <n v="1"/>
    <n v="2"/>
    <n v="1"/>
    <n v="2"/>
    <n v="2"/>
    <x v="1"/>
    <n v="1"/>
    <n v="1"/>
    <n v="1"/>
    <n v="2"/>
    <n v="0"/>
    <n v="0"/>
    <n v="0"/>
    <n v="1010"/>
    <n v="620"/>
    <n v="300"/>
    <n v="3910"/>
    <n v="1150"/>
    <n v="0"/>
  </r>
  <r>
    <s v="1C4EE17515A6B400"/>
    <n v="5"/>
    <x v="0"/>
    <n v="19310601"/>
    <m/>
    <x v="1"/>
    <n v="1"/>
    <s v="0"/>
    <n v="26"/>
    <n v="370"/>
    <n v="12"/>
    <n v="12"/>
    <n v="12"/>
    <n v="12"/>
    <n v="1"/>
    <n v="1"/>
    <n v="2"/>
    <n v="2"/>
    <n v="2"/>
    <n v="1"/>
    <x v="1"/>
    <n v="2"/>
    <n v="1"/>
    <n v="2"/>
    <n v="2"/>
    <n v="0"/>
    <n v="0"/>
    <n v="0"/>
    <n v="1320"/>
    <n v="60"/>
    <n v="0"/>
    <n v="780"/>
    <n v="160"/>
    <n v="0"/>
  </r>
  <r>
    <s v="1C4F2A68C5C6CC91"/>
    <n v="5"/>
    <x v="0"/>
    <n v="19350801"/>
    <m/>
    <x v="1"/>
    <n v="1"/>
    <s v="0"/>
    <n v="19"/>
    <n v="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830"/>
    <n v="110"/>
    <n v="0"/>
    <n v="1720"/>
    <n v="330"/>
    <n v="0"/>
  </r>
  <r>
    <s v="1C4F7B59E1B795D9"/>
    <n v="0"/>
    <x v="0"/>
    <n v="19300101"/>
    <m/>
    <x v="0"/>
    <n v="1"/>
    <s v="0"/>
    <n v="33"/>
    <n v="400"/>
    <n v="12"/>
    <n v="12"/>
    <n v="0"/>
    <n v="0"/>
    <n v="2"/>
    <n v="1"/>
    <n v="1"/>
    <n v="1"/>
    <n v="2"/>
    <n v="2"/>
    <x v="0"/>
    <n v="1"/>
    <n v="1"/>
    <n v="2"/>
    <n v="2"/>
    <n v="0"/>
    <n v="0"/>
    <n v="0"/>
    <n v="0"/>
    <n v="0"/>
    <n v="0"/>
    <n v="5050"/>
    <n v="1230"/>
    <n v="0"/>
  </r>
  <r>
    <s v="1C504E4D10548E4E"/>
    <n v="4"/>
    <x v="0"/>
    <n v="19340301"/>
    <m/>
    <x v="1"/>
    <n v="1"/>
    <s v="0"/>
    <n v="34"/>
    <n v="4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840"/>
    <n v="230"/>
    <n v="0"/>
    <n v="670"/>
    <n v="260"/>
    <n v="0"/>
  </r>
  <r>
    <s v="1C50747DC867A1E2"/>
    <n v="2"/>
    <x v="0"/>
    <n v="19090701"/>
    <m/>
    <x v="1"/>
    <n v="1"/>
    <s v="0"/>
    <n v="10"/>
    <n v="4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10"/>
    <n v="200"/>
    <n v="0"/>
    <n v="2610"/>
    <n v="610"/>
    <n v="0"/>
  </r>
  <r>
    <s v="1C508674F397EF81"/>
    <n v="2"/>
    <x v="0"/>
    <n v="19220401"/>
    <m/>
    <x v="1"/>
    <n v="1"/>
    <s v="0"/>
    <n v="10"/>
    <n v="260"/>
    <n v="12"/>
    <n v="12"/>
    <n v="12"/>
    <n v="12"/>
    <n v="2"/>
    <n v="1"/>
    <n v="2"/>
    <n v="2"/>
    <n v="2"/>
    <n v="2"/>
    <x v="1"/>
    <n v="2"/>
    <n v="2"/>
    <n v="2"/>
    <n v="2"/>
    <n v="6000"/>
    <n v="1024"/>
    <n v="0"/>
    <n v="10"/>
    <n v="30"/>
    <n v="0"/>
    <n v="1330"/>
    <n v="200"/>
    <n v="0"/>
  </r>
  <r>
    <s v="1C50942E9333CE7B"/>
    <n v="0"/>
    <x v="0"/>
    <n v="19290401"/>
    <m/>
    <x v="1"/>
    <n v="1"/>
    <s v="0"/>
    <n v="1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0AE2F31D5B0F0"/>
    <n v="0"/>
    <x v="0"/>
    <n v="19240801"/>
    <m/>
    <x v="0"/>
    <n v="1"/>
    <s v="0"/>
    <n v="26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170"/>
    <n v="0"/>
  </r>
  <r>
    <s v="1C5136337EE82F22"/>
    <n v="3"/>
    <x v="0"/>
    <n v="19210401"/>
    <m/>
    <x v="1"/>
    <n v="1"/>
    <s v="0"/>
    <n v="23"/>
    <n v="13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90"/>
    <n v="0"/>
    <n v="0"/>
    <n v="2100"/>
    <n v="540"/>
    <n v="0"/>
  </r>
  <r>
    <s v="1C5145778A81A765"/>
    <n v="0"/>
    <x v="0"/>
    <n v="19671101"/>
    <m/>
    <x v="0"/>
    <n v="1"/>
    <s v="0"/>
    <n v="18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23E008CBD0458"/>
    <n v="0"/>
    <x v="0"/>
    <n v="19250201"/>
    <m/>
    <x v="1"/>
    <n v="1"/>
    <s v="Y"/>
    <n v="10"/>
    <n v="350"/>
    <n v="12"/>
    <n v="12"/>
    <n v="0"/>
    <n v="12"/>
    <n v="2"/>
    <n v="2"/>
    <n v="1"/>
    <n v="1"/>
    <n v="2"/>
    <n v="2"/>
    <x v="1"/>
    <n v="1"/>
    <n v="1"/>
    <n v="2"/>
    <n v="2"/>
    <n v="0"/>
    <n v="0"/>
    <n v="0"/>
    <n v="0"/>
    <n v="0"/>
    <n v="0"/>
    <n v="1510"/>
    <n v="390"/>
    <n v="0"/>
  </r>
  <r>
    <s v="1C52E198AA13E8AD"/>
    <n v="0"/>
    <x v="0"/>
    <n v="19210701"/>
    <m/>
    <x v="1"/>
    <n v="1"/>
    <s v="0"/>
    <n v="32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3521B872607B0"/>
    <n v="3"/>
    <x v="0"/>
    <n v="19241101"/>
    <m/>
    <x v="1"/>
    <n v="1"/>
    <s v="0"/>
    <n v="17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320"/>
    <n v="0"/>
    <n v="1850"/>
    <n v="410"/>
    <n v="60"/>
  </r>
  <r>
    <s v="1C536AA69FBEAF60"/>
    <n v="0"/>
    <x v="0"/>
    <n v="19430201"/>
    <m/>
    <x v="1"/>
    <n v="3"/>
    <s v="0"/>
    <n v="2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37BEB78F365D8"/>
    <n v="11"/>
    <x v="0"/>
    <n v="19330101"/>
    <m/>
    <x v="0"/>
    <n v="1"/>
    <s v="Y"/>
    <n v="5"/>
    <n v="600"/>
    <n v="12"/>
    <n v="12"/>
    <n v="0"/>
    <n v="0"/>
    <n v="2"/>
    <n v="1"/>
    <n v="1"/>
    <n v="2"/>
    <n v="1"/>
    <n v="1"/>
    <x v="1"/>
    <n v="1"/>
    <n v="2"/>
    <n v="1"/>
    <n v="2"/>
    <n v="38000"/>
    <n v="1024"/>
    <n v="0"/>
    <n v="8400"/>
    <n v="1900"/>
    <n v="0"/>
    <n v="10400"/>
    <n v="2960"/>
    <n v="0"/>
  </r>
  <r>
    <s v="1C5405D85B52C765"/>
    <n v="0"/>
    <x v="0"/>
    <n v="19310801"/>
    <m/>
    <x v="1"/>
    <n v="1"/>
    <s v="0"/>
    <n v="3"/>
    <n v="1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40"/>
    <n v="310"/>
    <n v="0"/>
  </r>
  <r>
    <s v="1C542AD1179FAD4F"/>
    <n v="0"/>
    <x v="0"/>
    <n v="19230301"/>
    <m/>
    <x v="1"/>
    <n v="1"/>
    <s v="0"/>
    <n v="39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46D99226713D3"/>
    <n v="0"/>
    <x v="0"/>
    <n v="19431101"/>
    <m/>
    <x v="1"/>
    <n v="1"/>
    <s v="0"/>
    <n v="33"/>
    <n v="740"/>
    <n v="12"/>
    <n v="11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970"/>
    <n v="380"/>
    <n v="10"/>
  </r>
  <r>
    <s v="1C55FA0E601EB026"/>
    <n v="4"/>
    <x v="0"/>
    <n v="19371201"/>
    <m/>
    <x v="0"/>
    <n v="1"/>
    <s v="0"/>
    <n v="39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80"/>
    <n v="100"/>
    <n v="0"/>
    <n v="1660"/>
    <n v="310"/>
    <n v="0"/>
  </r>
  <r>
    <s v="1C561A7C387093AE"/>
    <n v="0"/>
    <x v="0"/>
    <n v="19350301"/>
    <m/>
    <x v="1"/>
    <n v="1"/>
    <s v="0"/>
    <n v="52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6AA7981378A43"/>
    <n v="0"/>
    <x v="0"/>
    <n v="19210401"/>
    <m/>
    <x v="1"/>
    <n v="1"/>
    <s v="0"/>
    <n v="39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1C56E75FA76FFBCF"/>
    <n v="0"/>
    <x v="0"/>
    <n v="19410801"/>
    <m/>
    <x v="0"/>
    <n v="1"/>
    <s v="0"/>
    <n v="13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7FE0BD877D5FF"/>
    <n v="1"/>
    <x v="0"/>
    <n v="19430701"/>
    <m/>
    <x v="1"/>
    <n v="1"/>
    <s v="0"/>
    <n v="14"/>
    <n v="5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90"/>
    <n v="0"/>
    <n v="0"/>
    <n v="390"/>
    <n v="150"/>
    <n v="0"/>
  </r>
  <r>
    <s v="1C58CC67AC9573A8"/>
    <n v="12"/>
    <x v="0"/>
    <n v="19300701"/>
    <m/>
    <x v="1"/>
    <n v="1"/>
    <s v="0"/>
    <n v="45"/>
    <n v="550"/>
    <n v="12"/>
    <n v="12"/>
    <n v="0"/>
    <n v="0"/>
    <n v="1"/>
    <n v="2"/>
    <n v="1"/>
    <n v="2"/>
    <n v="2"/>
    <n v="2"/>
    <x v="1"/>
    <n v="1"/>
    <n v="2"/>
    <n v="2"/>
    <n v="2"/>
    <n v="20000"/>
    <n v="2048"/>
    <n v="0"/>
    <n v="5070"/>
    <n v="1210"/>
    <n v="0"/>
    <n v="2340"/>
    <n v="850"/>
    <n v="0"/>
  </r>
  <r>
    <s v="1C598535D908406C"/>
    <n v="0"/>
    <x v="0"/>
    <n v="191902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AA6BA16D0F532"/>
    <n v="3"/>
    <x v="0"/>
    <n v="19411101"/>
    <m/>
    <x v="0"/>
    <n v="1"/>
    <s v="0"/>
    <n v="42"/>
    <n v="4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90"/>
    <n v="1200"/>
    <n v="0"/>
    <n v="1560"/>
    <n v="320"/>
    <n v="160"/>
  </r>
  <r>
    <s v="1C5ACDD80AF1AD33"/>
    <n v="0"/>
    <x v="0"/>
    <n v="19350301"/>
    <m/>
    <x v="0"/>
    <n v="1"/>
    <s v="0"/>
    <n v="8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AD2CF4F452C91"/>
    <n v="1"/>
    <x v="0"/>
    <n v="19221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1380"/>
    <n v="290"/>
    <n v="0"/>
  </r>
  <r>
    <s v="1C5ADBBB3717688C"/>
    <n v="0"/>
    <x v="0"/>
    <n v="192602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C078E511629A6"/>
    <n v="0"/>
    <x v="0"/>
    <n v="19320301"/>
    <m/>
    <x v="0"/>
    <n v="2"/>
    <s v="0"/>
    <n v="45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30"/>
    <n v="0"/>
  </r>
  <r>
    <s v="1C5C5845AB2BAFD3"/>
    <n v="1"/>
    <x v="0"/>
    <n v="19240501"/>
    <m/>
    <x v="0"/>
    <n v="1"/>
    <s v="0"/>
    <n v="34"/>
    <n v="2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60"/>
    <n v="0"/>
    <n v="0"/>
    <n v="780"/>
    <n v="140"/>
    <n v="0"/>
  </r>
  <r>
    <s v="1C5C8E3F6DD49435"/>
    <n v="1"/>
    <x v="0"/>
    <n v="19400201"/>
    <m/>
    <x v="0"/>
    <n v="1"/>
    <s v="0"/>
    <n v="52"/>
    <n v="3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10"/>
    <n v="0"/>
    <n v="2030"/>
    <n v="410"/>
    <n v="0"/>
  </r>
  <r>
    <s v="1C5C9DFEE1A26734"/>
    <n v="4"/>
    <x v="0"/>
    <n v="19351101"/>
    <m/>
    <x v="0"/>
    <n v="2"/>
    <s v="0"/>
    <n v="36"/>
    <n v="780"/>
    <n v="12"/>
    <n v="12"/>
    <n v="0"/>
    <n v="12"/>
    <n v="2"/>
    <n v="1"/>
    <n v="1"/>
    <n v="2"/>
    <n v="2"/>
    <n v="2"/>
    <x v="1"/>
    <n v="1"/>
    <n v="2"/>
    <n v="2"/>
    <n v="2"/>
    <n v="8000"/>
    <n v="1024"/>
    <n v="0"/>
    <n v="600"/>
    <n v="210"/>
    <n v="0"/>
    <n v="690"/>
    <n v="120"/>
    <n v="0"/>
  </r>
  <r>
    <s v="1C5CBF9764E08FFE"/>
    <n v="0"/>
    <x v="0"/>
    <n v="19381201"/>
    <m/>
    <x v="0"/>
    <n v="1"/>
    <s v="0"/>
    <n v="28"/>
    <n v="54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0"/>
    <n v="0"/>
    <n v="0"/>
    <n v="2490"/>
    <n v="760"/>
    <n v="0"/>
  </r>
  <r>
    <s v="1C5CF3540622C469"/>
    <n v="2"/>
    <x v="0"/>
    <n v="19570901"/>
    <m/>
    <x v="1"/>
    <n v="1"/>
    <s v="0"/>
    <n v="52"/>
    <n v="70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50"/>
    <n v="230"/>
    <n v="0"/>
    <n v="2120"/>
    <n v="610"/>
    <n v="0"/>
  </r>
  <r>
    <s v="1C5ECC39BEC4C05B"/>
    <n v="2"/>
    <x v="0"/>
    <n v="19380601"/>
    <m/>
    <x v="1"/>
    <n v="2"/>
    <s v="0"/>
    <n v="36"/>
    <n v="380"/>
    <n v="12"/>
    <n v="12"/>
    <n v="0"/>
    <n v="7"/>
    <n v="2"/>
    <n v="1"/>
    <n v="1"/>
    <n v="1"/>
    <n v="1"/>
    <n v="1"/>
    <x v="1"/>
    <n v="1"/>
    <n v="2"/>
    <n v="2"/>
    <n v="2"/>
    <n v="86000"/>
    <n v="3072"/>
    <n v="0"/>
    <n v="600"/>
    <n v="210"/>
    <n v="0"/>
    <n v="1400"/>
    <n v="210"/>
    <n v="0"/>
  </r>
  <r>
    <s v="1C5F08C51A87E8C5"/>
    <n v="0"/>
    <x v="0"/>
    <n v="19240201"/>
    <m/>
    <x v="1"/>
    <n v="1"/>
    <s v="0"/>
    <n v="52"/>
    <n v="40"/>
    <n v="12"/>
    <n v="0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F2BC7A0C1FA17"/>
    <n v="0"/>
    <x v="0"/>
    <n v="19530401"/>
    <m/>
    <x v="0"/>
    <n v="1"/>
    <s v="0"/>
    <n v="1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FC7463BB4C9BF"/>
    <n v="0"/>
    <x v="0"/>
    <n v="19411001"/>
    <m/>
    <x v="0"/>
    <n v="1"/>
    <s v="0"/>
    <n v="34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5FD67760A77445"/>
    <n v="0"/>
    <x v="0"/>
    <n v="19620301"/>
    <m/>
    <x v="0"/>
    <n v="1"/>
    <s v="0"/>
    <n v="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40"/>
    <n v="0"/>
  </r>
  <r>
    <s v="1C606B43F6683497"/>
    <n v="1"/>
    <x v="0"/>
    <n v="19380201"/>
    <m/>
    <x v="1"/>
    <n v="1"/>
    <s v="0"/>
    <n v="1"/>
    <n v="5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0"/>
    <n v="0"/>
    <n v="0"/>
    <n v="720"/>
    <n v="160"/>
    <n v="0"/>
  </r>
  <r>
    <s v="1C60781A060C3380"/>
    <n v="0"/>
    <x v="0"/>
    <n v="19300701"/>
    <m/>
    <x v="1"/>
    <n v="1"/>
    <s v="0"/>
    <n v="44"/>
    <n v="720"/>
    <n v="12"/>
    <n v="12"/>
    <n v="8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40"/>
    <n v="0"/>
  </r>
  <r>
    <s v="1C6100185D631EC8"/>
    <n v="11"/>
    <x v="0"/>
    <n v="19550301"/>
    <m/>
    <x v="0"/>
    <n v="1"/>
    <s v="0"/>
    <n v="19"/>
    <n v="250"/>
    <n v="12"/>
    <n v="12"/>
    <n v="0"/>
    <n v="0"/>
    <n v="2"/>
    <n v="1"/>
    <n v="2"/>
    <n v="2"/>
    <n v="2"/>
    <n v="1"/>
    <x v="1"/>
    <n v="1"/>
    <n v="1"/>
    <n v="1"/>
    <n v="2"/>
    <n v="5000"/>
    <n v="1024"/>
    <n v="0"/>
    <n v="2270"/>
    <n v="440"/>
    <n v="0"/>
    <n v="2540"/>
    <n v="670"/>
    <n v="0"/>
  </r>
  <r>
    <s v="1C615678451297A7"/>
    <n v="2"/>
    <x v="0"/>
    <n v="19240301"/>
    <m/>
    <x v="1"/>
    <n v="1"/>
    <s v="0"/>
    <n v="36"/>
    <n v="460"/>
    <n v="12"/>
    <n v="12"/>
    <n v="12"/>
    <n v="12"/>
    <n v="1"/>
    <n v="1"/>
    <n v="2"/>
    <n v="2"/>
    <n v="2"/>
    <n v="2"/>
    <x v="0"/>
    <n v="1"/>
    <n v="2"/>
    <n v="2"/>
    <n v="2"/>
    <n v="23000"/>
    <n v="1024"/>
    <n v="0"/>
    <n v="230"/>
    <n v="20"/>
    <n v="0"/>
    <n v="5280"/>
    <n v="1710"/>
    <n v="0"/>
  </r>
  <r>
    <s v="1C61744B53B8710C"/>
    <n v="0"/>
    <x v="0"/>
    <n v="19091101"/>
    <m/>
    <x v="1"/>
    <n v="3"/>
    <s v="0"/>
    <n v="3"/>
    <n v="9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1160"/>
    <n v="330"/>
    <n v="0"/>
  </r>
  <r>
    <s v="1C61BDA574270ED8"/>
    <n v="4"/>
    <x v="0"/>
    <n v="19331201"/>
    <m/>
    <x v="1"/>
    <n v="1"/>
    <s v="0"/>
    <n v="50"/>
    <n v="30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920"/>
    <n v="110"/>
    <n v="0"/>
    <n v="770"/>
    <n v="190"/>
    <n v="0"/>
  </r>
  <r>
    <s v="1C61C4CBEF44E868"/>
    <n v="2"/>
    <x v="0"/>
    <n v="19420501"/>
    <m/>
    <x v="1"/>
    <n v="1"/>
    <s v="0"/>
    <n v="26"/>
    <n v="6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490"/>
    <n v="10"/>
    <n v="0"/>
    <n v="430"/>
    <n v="110"/>
    <n v="0"/>
  </r>
  <r>
    <s v="1C62347EE68893B4"/>
    <n v="1"/>
    <x v="0"/>
    <n v="19681001"/>
    <m/>
    <x v="0"/>
    <n v="1"/>
    <s v="0"/>
    <n v="35"/>
    <n v="4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0"/>
    <n v="10"/>
    <n v="0"/>
    <n v="200"/>
    <n v="30"/>
    <n v="0"/>
  </r>
  <r>
    <s v="1C6266E8316CF94F"/>
    <n v="2"/>
    <x v="0"/>
    <n v="19550601"/>
    <m/>
    <x v="0"/>
    <n v="1"/>
    <s v="0"/>
    <n v="10"/>
    <n v="300"/>
    <n v="12"/>
    <n v="12"/>
    <n v="0"/>
    <n v="12"/>
    <n v="2"/>
    <n v="2"/>
    <n v="2"/>
    <n v="2"/>
    <n v="2"/>
    <n v="2"/>
    <x v="1"/>
    <n v="2"/>
    <n v="2"/>
    <n v="1"/>
    <n v="2"/>
    <n v="3050"/>
    <n v="1024"/>
    <n v="0"/>
    <n v="120"/>
    <n v="20"/>
    <n v="0"/>
    <n v="1890"/>
    <n v="480"/>
    <n v="0"/>
  </r>
  <r>
    <s v="1C62B9D0ACFE96D0"/>
    <n v="2"/>
    <x v="0"/>
    <n v="19800201"/>
    <m/>
    <x v="1"/>
    <n v="1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600"/>
    <n v="0"/>
    <n v="10"/>
    <n v="0"/>
    <n v="0"/>
  </r>
  <r>
    <s v="1C6423105E5F504C"/>
    <n v="1"/>
    <x v="0"/>
    <n v="19280101"/>
    <m/>
    <x v="0"/>
    <n v="1"/>
    <s v="0"/>
    <n v="5"/>
    <n v="400"/>
    <n v="12"/>
    <n v="12"/>
    <n v="0"/>
    <n v="12"/>
    <n v="1"/>
    <n v="2"/>
    <n v="1"/>
    <n v="2"/>
    <n v="1"/>
    <n v="1"/>
    <x v="1"/>
    <n v="2"/>
    <n v="2"/>
    <n v="2"/>
    <n v="2"/>
    <n v="0"/>
    <n v="0"/>
    <n v="0"/>
    <n v="100"/>
    <n v="0"/>
    <n v="0"/>
    <n v="1860"/>
    <n v="370"/>
    <n v="0"/>
  </r>
  <r>
    <s v="1C64910D68908806"/>
    <n v="4"/>
    <x v="0"/>
    <n v="19260701"/>
    <m/>
    <x v="1"/>
    <n v="2"/>
    <s v="Y"/>
    <n v="49"/>
    <n v="194"/>
    <n v="12"/>
    <n v="12"/>
    <n v="0"/>
    <n v="0"/>
    <n v="2"/>
    <n v="2"/>
    <n v="1"/>
    <n v="2"/>
    <n v="1"/>
    <n v="2"/>
    <x v="1"/>
    <n v="1"/>
    <n v="1"/>
    <n v="1"/>
    <n v="2"/>
    <n v="0"/>
    <n v="0"/>
    <n v="0"/>
    <n v="770"/>
    <n v="330"/>
    <n v="0"/>
    <n v="3010"/>
    <n v="790"/>
    <n v="20"/>
  </r>
  <r>
    <s v="1C6517A6FC731FC2"/>
    <n v="0"/>
    <x v="0"/>
    <n v="19251201"/>
    <m/>
    <x v="1"/>
    <n v="1"/>
    <s v="0"/>
    <n v="45"/>
    <n v="2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54AA66D402319"/>
    <n v="8"/>
    <x v="0"/>
    <n v="19240301"/>
    <m/>
    <x v="1"/>
    <n v="1"/>
    <s v="0"/>
    <n v="49"/>
    <n v="194"/>
    <n v="12"/>
    <n v="12"/>
    <n v="0"/>
    <n v="0"/>
    <n v="1"/>
    <n v="1"/>
    <n v="1"/>
    <n v="2"/>
    <n v="2"/>
    <n v="1"/>
    <x v="1"/>
    <n v="1"/>
    <n v="2"/>
    <n v="1"/>
    <n v="2"/>
    <n v="5000"/>
    <n v="1024"/>
    <n v="0"/>
    <n v="1280"/>
    <n v="950"/>
    <n v="0"/>
    <n v="4550"/>
    <n v="1350"/>
    <n v="0"/>
  </r>
  <r>
    <s v="1C659CCA1B1F8AFA"/>
    <n v="0"/>
    <x v="0"/>
    <n v="19190201"/>
    <m/>
    <x v="0"/>
    <n v="1"/>
    <s v="0"/>
    <n v="3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62B008C3A59A6"/>
    <n v="7"/>
    <x v="0"/>
    <n v="19380201"/>
    <m/>
    <x v="1"/>
    <n v="1"/>
    <s v="0"/>
    <n v="45"/>
    <n v="65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710"/>
    <n v="280"/>
    <n v="0"/>
    <n v="450"/>
    <n v="380"/>
    <n v="0"/>
  </r>
  <r>
    <s v="1C66574734E5845E"/>
    <n v="0"/>
    <x v="0"/>
    <n v="196004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6960E7F5DFEC8"/>
    <n v="0"/>
    <x v="0"/>
    <n v="19360201"/>
    <m/>
    <x v="0"/>
    <n v="1"/>
    <s v="0"/>
    <n v="5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6C0313F237637"/>
    <n v="5"/>
    <x v="0"/>
    <n v="19290801"/>
    <m/>
    <x v="1"/>
    <n v="2"/>
    <s v="Y"/>
    <n v="23"/>
    <n v="670"/>
    <n v="12"/>
    <n v="12"/>
    <n v="0"/>
    <n v="0"/>
    <n v="1"/>
    <n v="1"/>
    <n v="1"/>
    <n v="2"/>
    <n v="1"/>
    <n v="1"/>
    <x v="1"/>
    <n v="1"/>
    <n v="2"/>
    <n v="2"/>
    <n v="2"/>
    <n v="4000"/>
    <n v="1024"/>
    <n v="0"/>
    <n v="560"/>
    <n v="330"/>
    <n v="0"/>
    <n v="4710"/>
    <n v="1130"/>
    <n v="0"/>
  </r>
  <r>
    <s v="1C66D6F497E14EDD"/>
    <n v="1"/>
    <x v="0"/>
    <n v="19200401"/>
    <m/>
    <x v="1"/>
    <n v="2"/>
    <s v="0"/>
    <n v="45"/>
    <n v="756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10"/>
    <n v="0"/>
    <n v="2870"/>
    <n v="700"/>
    <n v="0"/>
  </r>
  <r>
    <s v="1C67771D41F47988"/>
    <n v="0"/>
    <x v="0"/>
    <n v="193205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84F69F92668C4"/>
    <n v="0"/>
    <x v="0"/>
    <n v="194610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8AD56C41E982B"/>
    <n v="6"/>
    <x v="0"/>
    <n v="19310501"/>
    <m/>
    <x v="1"/>
    <n v="1"/>
    <s v="0"/>
    <n v="49"/>
    <n v="770"/>
    <n v="12"/>
    <n v="12"/>
    <n v="0"/>
    <n v="0"/>
    <n v="2"/>
    <n v="2"/>
    <n v="2"/>
    <n v="2"/>
    <n v="1"/>
    <n v="2"/>
    <x v="1"/>
    <n v="1"/>
    <n v="1"/>
    <n v="2"/>
    <n v="2"/>
    <n v="13000"/>
    <n v="2048"/>
    <n v="0"/>
    <n v="220"/>
    <n v="10"/>
    <n v="0"/>
    <n v="710"/>
    <n v="430"/>
    <n v="0"/>
  </r>
  <r>
    <s v="1C6A575FA0AC07E1"/>
    <n v="3"/>
    <x v="0"/>
    <n v="19190901"/>
    <m/>
    <x v="1"/>
    <n v="1"/>
    <s v="0"/>
    <n v="1"/>
    <n v="120"/>
    <n v="12"/>
    <n v="12"/>
    <n v="0"/>
    <n v="12"/>
    <n v="2"/>
    <n v="2"/>
    <n v="2"/>
    <n v="2"/>
    <n v="2"/>
    <n v="2"/>
    <x v="1"/>
    <n v="1"/>
    <n v="1"/>
    <n v="2"/>
    <n v="2"/>
    <n v="18010"/>
    <n v="1024"/>
    <n v="0"/>
    <n v="710"/>
    <n v="210"/>
    <n v="0"/>
    <n v="3700"/>
    <n v="1050"/>
    <n v="0"/>
  </r>
  <r>
    <s v="1C6B612A3EAF311E"/>
    <n v="6"/>
    <x v="0"/>
    <n v="19391101"/>
    <m/>
    <x v="0"/>
    <n v="1"/>
    <s v="Y"/>
    <n v="18"/>
    <n v="990"/>
    <n v="12"/>
    <n v="12"/>
    <n v="0"/>
    <n v="12"/>
    <n v="1"/>
    <n v="1"/>
    <n v="1"/>
    <n v="2"/>
    <n v="1"/>
    <n v="1"/>
    <x v="1"/>
    <n v="1"/>
    <n v="1"/>
    <n v="1"/>
    <n v="2"/>
    <n v="9000"/>
    <n v="2048"/>
    <n v="0"/>
    <n v="380"/>
    <n v="970"/>
    <n v="0"/>
    <n v="4030"/>
    <n v="1270"/>
    <n v="0"/>
  </r>
  <r>
    <s v="1C6BFCBDFB33AB1D"/>
    <n v="1"/>
    <x v="0"/>
    <n v="191809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310"/>
    <n v="100"/>
    <n v="0"/>
  </r>
  <r>
    <s v="1C6C04B4EC38CEDA"/>
    <n v="0"/>
    <x v="0"/>
    <n v="19330901"/>
    <m/>
    <x v="0"/>
    <n v="1"/>
    <s v="0"/>
    <n v="31"/>
    <n v="20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710"/>
    <n v="190"/>
    <n v="0"/>
  </r>
  <r>
    <s v="1C6C5DBB6985F2DC"/>
    <n v="0"/>
    <x v="0"/>
    <n v="19420801"/>
    <m/>
    <x v="1"/>
    <n v="1"/>
    <s v="0"/>
    <n v="45"/>
    <n v="94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6CEAF46DA09898"/>
    <n v="7"/>
    <x v="0"/>
    <n v="19350601"/>
    <m/>
    <x v="0"/>
    <n v="1"/>
    <s v="0"/>
    <n v="23"/>
    <n v="7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220"/>
    <n v="280"/>
    <n v="0"/>
    <n v="840"/>
    <n v="140"/>
    <n v="0"/>
  </r>
  <r>
    <s v="1C6D01FA25D6522C"/>
    <n v="4"/>
    <x v="0"/>
    <n v="19300301"/>
    <m/>
    <x v="0"/>
    <n v="1"/>
    <s v="0"/>
    <n v="4"/>
    <n v="70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10"/>
    <n v="900"/>
    <n v="0"/>
    <n v="3180"/>
    <n v="850"/>
    <n v="220"/>
  </r>
  <r>
    <s v="1C7044AECD2C0636"/>
    <n v="0"/>
    <x v="0"/>
    <n v="19440301"/>
    <m/>
    <x v="0"/>
    <n v="1"/>
    <s v="0"/>
    <n v="14"/>
    <n v="920"/>
    <n v="12"/>
    <n v="12"/>
    <n v="1"/>
    <n v="1"/>
    <n v="1"/>
    <n v="2"/>
    <n v="2"/>
    <n v="1"/>
    <n v="2"/>
    <n v="2"/>
    <x v="1"/>
    <n v="1"/>
    <n v="2"/>
    <n v="2"/>
    <n v="2"/>
    <n v="0"/>
    <n v="0"/>
    <n v="0"/>
    <n v="0"/>
    <n v="0"/>
    <n v="0"/>
    <n v="1790"/>
    <n v="620"/>
    <n v="700"/>
  </r>
  <r>
    <s v="1C704A6A105CD9DA"/>
    <n v="3"/>
    <x v="0"/>
    <n v="19240601"/>
    <m/>
    <x v="0"/>
    <n v="3"/>
    <s v="0"/>
    <n v="5"/>
    <n v="200"/>
    <n v="12"/>
    <n v="12"/>
    <n v="0"/>
    <n v="12"/>
    <n v="1"/>
    <n v="1"/>
    <n v="1"/>
    <n v="2"/>
    <n v="1"/>
    <n v="2"/>
    <x v="1"/>
    <n v="1"/>
    <n v="2"/>
    <n v="2"/>
    <n v="2"/>
    <n v="8000"/>
    <n v="1024"/>
    <n v="0"/>
    <n v="760"/>
    <n v="120"/>
    <n v="0"/>
    <n v="6390"/>
    <n v="1560"/>
    <n v="0"/>
  </r>
  <r>
    <s v="1C70893300BEAE7D"/>
    <n v="0"/>
    <x v="0"/>
    <n v="19690601"/>
    <m/>
    <x v="0"/>
    <n v="1"/>
    <s v="0"/>
    <n v="21"/>
    <n v="1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0"/>
    <n v="0"/>
  </r>
  <r>
    <s v="1C709ECB6DC69912"/>
    <n v="0"/>
    <x v="0"/>
    <n v="19280101"/>
    <m/>
    <x v="0"/>
    <n v="1"/>
    <s v="0"/>
    <n v="50"/>
    <n v="16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0"/>
    <n v="0"/>
    <n v="0"/>
    <n v="980"/>
    <n v="210"/>
    <n v="0"/>
  </r>
  <r>
    <s v="1C71440525F3AE51"/>
    <n v="0"/>
    <x v="0"/>
    <n v="19390301"/>
    <m/>
    <x v="0"/>
    <n v="1"/>
    <s v="0"/>
    <n v="38"/>
    <n v="250"/>
    <n v="12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15911AC7E1548"/>
    <n v="0"/>
    <x v="0"/>
    <n v="19350901"/>
    <m/>
    <x v="0"/>
    <n v="1"/>
    <s v="0"/>
    <n v="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1C57CA2078A82"/>
    <n v="0"/>
    <x v="0"/>
    <n v="19421101"/>
    <m/>
    <x v="0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2986E24CCBA15"/>
    <n v="13"/>
    <x v="0"/>
    <n v="19291101"/>
    <m/>
    <x v="1"/>
    <n v="1"/>
    <s v="0"/>
    <n v="11"/>
    <n v="310"/>
    <n v="12"/>
    <n v="12"/>
    <n v="0"/>
    <n v="12"/>
    <n v="2"/>
    <n v="1"/>
    <n v="2"/>
    <n v="1"/>
    <n v="1"/>
    <n v="2"/>
    <x v="1"/>
    <n v="1"/>
    <n v="1"/>
    <n v="1"/>
    <n v="1"/>
    <n v="5000"/>
    <n v="1024"/>
    <n v="0"/>
    <n v="1740"/>
    <n v="550"/>
    <n v="0"/>
    <n v="5140"/>
    <n v="1230"/>
    <n v="20"/>
  </r>
  <r>
    <s v="1C73ED2DC5C0D939"/>
    <n v="0"/>
    <x v="0"/>
    <n v="19430301"/>
    <m/>
    <x v="0"/>
    <n v="3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1C7408E5A3EBB3C8"/>
    <n v="0"/>
    <x v="0"/>
    <n v="19100201"/>
    <m/>
    <x v="1"/>
    <n v="2"/>
    <s v="0"/>
    <n v="44"/>
    <n v="9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459C751020A0C"/>
    <n v="2"/>
    <x v="0"/>
    <n v="19261001"/>
    <m/>
    <x v="0"/>
    <n v="1"/>
    <s v="0"/>
    <n v="31"/>
    <n v="1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900"/>
    <n v="110"/>
    <n v="0"/>
    <n v="830"/>
    <n v="140"/>
    <n v="60"/>
  </r>
  <r>
    <s v="1C755FA8022FC93D"/>
    <n v="2"/>
    <x v="0"/>
    <n v="19651101"/>
    <m/>
    <x v="1"/>
    <n v="2"/>
    <s v="0"/>
    <n v="45"/>
    <n v="761"/>
    <n v="12"/>
    <n v="12"/>
    <n v="0"/>
    <n v="0"/>
    <n v="1"/>
    <n v="2"/>
    <n v="2"/>
    <n v="2"/>
    <n v="2"/>
    <n v="2"/>
    <x v="1"/>
    <n v="1"/>
    <n v="2"/>
    <n v="2"/>
    <n v="2"/>
    <n v="5500"/>
    <n v="1024"/>
    <n v="0"/>
    <n v="240"/>
    <n v="100"/>
    <n v="0"/>
    <n v="1120"/>
    <n v="370"/>
    <n v="0"/>
  </r>
  <r>
    <s v="1C757740467501D1"/>
    <n v="0"/>
    <x v="0"/>
    <n v="19350401"/>
    <m/>
    <x v="1"/>
    <n v="1"/>
    <s v="0"/>
    <n v="45"/>
    <n v="13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1260"/>
    <n v="500"/>
    <n v="0"/>
  </r>
  <r>
    <s v="1C75D7C5B7D477E3"/>
    <n v="0"/>
    <x v="0"/>
    <n v="19370801"/>
    <m/>
    <x v="1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63B6F472A4970"/>
    <n v="0"/>
    <x v="0"/>
    <n v="19721101"/>
    <m/>
    <x v="1"/>
    <n v="1"/>
    <s v="Y"/>
    <n v="46"/>
    <n v="170"/>
    <n v="12"/>
    <n v="12"/>
    <n v="12"/>
    <n v="12"/>
    <n v="1"/>
    <n v="1"/>
    <n v="1"/>
    <n v="1"/>
    <n v="1"/>
    <n v="1"/>
    <x v="1"/>
    <n v="1"/>
    <n v="1"/>
    <n v="1"/>
    <n v="1"/>
    <n v="0"/>
    <n v="0"/>
    <n v="0"/>
    <n v="0"/>
    <n v="0"/>
    <n v="0"/>
    <n v="5060"/>
    <n v="1650"/>
    <n v="110"/>
  </r>
  <r>
    <s v="1C764866EC1828B6"/>
    <n v="0"/>
    <x v="0"/>
    <n v="19430201"/>
    <m/>
    <x v="0"/>
    <n v="1"/>
    <s v="0"/>
    <n v="45"/>
    <n v="631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1C771FFD3CE5E549"/>
    <n v="2"/>
    <x v="0"/>
    <n v="19370201"/>
    <m/>
    <x v="0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20"/>
    <n v="0"/>
    <n v="410"/>
    <n v="80"/>
    <n v="0"/>
  </r>
  <r>
    <s v="1C773869746E836F"/>
    <n v="2"/>
    <x v="0"/>
    <n v="19320101"/>
    <m/>
    <x v="0"/>
    <n v="2"/>
    <s v="0"/>
    <n v="14"/>
    <n v="7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0"/>
    <n v="50"/>
    <n v="0"/>
    <n v="1210"/>
    <n v="290"/>
    <n v="0"/>
  </r>
  <r>
    <s v="1C783D13287B95CF"/>
    <n v="0"/>
    <x v="0"/>
    <n v="193103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96D025C75C883"/>
    <n v="2"/>
    <x v="0"/>
    <n v="194110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810"/>
    <n v="320"/>
    <n v="0"/>
  </r>
  <r>
    <s v="1C7A141FFD8E4EE8"/>
    <n v="16"/>
    <x v="1"/>
    <n v="19380101"/>
    <m/>
    <x v="1"/>
    <n v="1"/>
    <s v="Y"/>
    <n v="39"/>
    <n v="51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25680"/>
    <n v="6660"/>
    <n v="0"/>
    <n v="9960"/>
    <n v="1830"/>
    <n v="400"/>
  </r>
  <r>
    <s v="1C7A22E059B11292"/>
    <n v="0"/>
    <x v="0"/>
    <n v="19510901"/>
    <m/>
    <x v="0"/>
    <n v="1"/>
    <s v="0"/>
    <n v="34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A2EF2CB7D3C3E"/>
    <n v="0"/>
    <x v="0"/>
    <n v="196303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A59CCCC678211"/>
    <n v="5"/>
    <x v="0"/>
    <n v="19611001"/>
    <m/>
    <x v="0"/>
    <n v="1"/>
    <s v="0"/>
    <n v="32"/>
    <n v="70"/>
    <n v="12"/>
    <n v="12"/>
    <n v="0"/>
    <n v="12"/>
    <n v="1"/>
    <n v="1"/>
    <n v="2"/>
    <n v="2"/>
    <n v="1"/>
    <n v="2"/>
    <x v="1"/>
    <n v="2"/>
    <n v="2"/>
    <n v="1"/>
    <n v="2"/>
    <n v="4060"/>
    <n v="1024"/>
    <n v="0"/>
    <n v="1220"/>
    <n v="490"/>
    <n v="0"/>
    <n v="1990"/>
    <n v="560"/>
    <n v="0"/>
  </r>
  <r>
    <s v="1C7AA4930624714E"/>
    <n v="0"/>
    <x v="0"/>
    <n v="19310501"/>
    <m/>
    <x v="1"/>
    <n v="1"/>
    <s v="Y"/>
    <n v="11"/>
    <n v="591"/>
    <n v="12"/>
    <n v="12"/>
    <n v="0"/>
    <n v="0"/>
    <n v="1"/>
    <n v="2"/>
    <n v="1"/>
    <n v="2"/>
    <n v="2"/>
    <n v="1"/>
    <x v="1"/>
    <n v="1"/>
    <n v="2"/>
    <n v="2"/>
    <n v="1"/>
    <n v="0"/>
    <n v="0"/>
    <n v="0"/>
    <n v="0"/>
    <n v="0"/>
    <n v="0"/>
    <n v="4330"/>
    <n v="1580"/>
    <n v="30"/>
  </r>
  <r>
    <s v="1C7B05B9F5F2C313"/>
    <n v="0"/>
    <x v="0"/>
    <n v="19600501"/>
    <m/>
    <x v="0"/>
    <n v="1"/>
    <s v="0"/>
    <n v="10"/>
    <n v="4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7B0E18608F9A40"/>
    <n v="7"/>
    <x v="0"/>
    <n v="19380901"/>
    <m/>
    <x v="1"/>
    <n v="1"/>
    <s v="0"/>
    <n v="5"/>
    <n v="43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120"/>
    <n v="440"/>
    <n v="0"/>
    <n v="1130"/>
    <n v="390"/>
    <n v="0"/>
  </r>
  <r>
    <s v="1C7BA92BDF02D22F"/>
    <n v="7"/>
    <x v="0"/>
    <n v="19501101"/>
    <m/>
    <x v="0"/>
    <n v="1"/>
    <s v="0"/>
    <n v="3"/>
    <n v="80"/>
    <n v="12"/>
    <n v="12"/>
    <n v="0"/>
    <n v="12"/>
    <n v="1"/>
    <n v="1"/>
    <n v="1"/>
    <n v="2"/>
    <n v="1"/>
    <n v="1"/>
    <x v="1"/>
    <n v="1"/>
    <n v="1"/>
    <n v="1"/>
    <n v="2"/>
    <n v="10000"/>
    <n v="2048"/>
    <n v="0"/>
    <n v="920"/>
    <n v="560"/>
    <n v="0"/>
    <n v="8230"/>
    <n v="1850"/>
    <n v="700"/>
  </r>
  <r>
    <s v="1C7BDE38A9FE61DE"/>
    <n v="1"/>
    <x v="0"/>
    <n v="19290501"/>
    <m/>
    <x v="1"/>
    <n v="1"/>
    <s v="0"/>
    <n v="33"/>
    <n v="69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500"/>
    <n v="0"/>
    <n v="0"/>
    <n v="1990"/>
    <n v="350"/>
    <n v="50"/>
  </r>
  <r>
    <s v="1C7BE6AEF6067B84"/>
    <n v="3"/>
    <x v="0"/>
    <n v="19730901"/>
    <m/>
    <x v="1"/>
    <n v="2"/>
    <s v="0"/>
    <n v="45"/>
    <n v="892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350"/>
    <n v="100"/>
    <n v="0"/>
    <n v="320"/>
    <n v="50"/>
    <n v="0"/>
  </r>
  <r>
    <s v="1C7BEC7628A8FD9C"/>
    <n v="5"/>
    <x v="0"/>
    <n v="193306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10"/>
    <n v="0"/>
    <n v="970"/>
    <n v="130"/>
    <n v="0"/>
  </r>
  <r>
    <s v="1C7C0F2B5F661A86"/>
    <n v="1"/>
    <x v="0"/>
    <n v="19400501"/>
    <m/>
    <x v="0"/>
    <n v="1"/>
    <s v="0"/>
    <n v="34"/>
    <n v="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00"/>
    <n v="0"/>
    <n v="0"/>
    <n v="750"/>
    <n v="210"/>
    <n v="0"/>
  </r>
  <r>
    <s v="1C7C384DBCA3D3CE"/>
    <n v="3"/>
    <x v="0"/>
    <n v="19240701"/>
    <m/>
    <x v="1"/>
    <n v="1"/>
    <s v="Y"/>
    <n v="17"/>
    <n v="680"/>
    <n v="12"/>
    <n v="12"/>
    <n v="0"/>
    <n v="12"/>
    <n v="2"/>
    <n v="1"/>
    <n v="1"/>
    <n v="2"/>
    <n v="2"/>
    <n v="2"/>
    <x v="1"/>
    <n v="1"/>
    <n v="1"/>
    <n v="2"/>
    <n v="1"/>
    <n v="14030"/>
    <n v="2048"/>
    <n v="0"/>
    <n v="60"/>
    <n v="100"/>
    <n v="0"/>
    <n v="2320"/>
    <n v="720"/>
    <n v="0"/>
  </r>
  <r>
    <s v="1C7CC8D31F5CD6F4"/>
    <n v="5"/>
    <x v="0"/>
    <n v="19301001"/>
    <m/>
    <x v="1"/>
    <n v="1"/>
    <s v="0"/>
    <n v="36"/>
    <n v="43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490"/>
    <n v="1210"/>
    <n v="0"/>
    <n v="180"/>
    <n v="60"/>
    <n v="0"/>
  </r>
  <r>
    <s v="1C7D7DCE9B0C652C"/>
    <n v="0"/>
    <x v="0"/>
    <n v="19630501"/>
    <m/>
    <x v="1"/>
    <n v="1"/>
    <s v="0"/>
    <n v="33"/>
    <n v="230"/>
    <n v="12"/>
    <n v="12"/>
    <n v="0"/>
    <n v="0"/>
    <n v="2"/>
    <n v="2"/>
    <n v="2"/>
    <n v="2"/>
    <n v="2"/>
    <n v="1"/>
    <x v="0"/>
    <n v="2"/>
    <n v="2"/>
    <n v="2"/>
    <n v="1"/>
    <n v="0"/>
    <n v="0"/>
    <n v="0"/>
    <n v="0"/>
    <n v="0"/>
    <n v="0"/>
    <n v="1150"/>
    <n v="270"/>
    <n v="0"/>
  </r>
  <r>
    <s v="1C7DED2F5E97BE10"/>
    <n v="8"/>
    <x v="0"/>
    <n v="19250601"/>
    <m/>
    <x v="1"/>
    <n v="2"/>
    <s v="0"/>
    <n v="31"/>
    <n v="23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20"/>
    <n v="670"/>
    <n v="0"/>
    <n v="1260"/>
    <n v="470"/>
    <n v="0"/>
  </r>
  <r>
    <s v="1C7E2BD7B262407D"/>
    <n v="3"/>
    <x v="0"/>
    <n v="19650201"/>
    <m/>
    <x v="1"/>
    <n v="5"/>
    <s v="0"/>
    <n v="45"/>
    <n v="6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800"/>
    <n v="70"/>
    <n v="0"/>
    <n v="2180"/>
    <n v="440"/>
    <n v="0"/>
  </r>
  <r>
    <s v="1C7EB3F8607DB62A"/>
    <n v="0"/>
    <x v="0"/>
    <n v="19430301"/>
    <m/>
    <x v="0"/>
    <n v="2"/>
    <s v="0"/>
    <n v="44"/>
    <n v="5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80"/>
    <n v="130"/>
    <n v="0"/>
  </r>
  <r>
    <s v="1C7FF45032DE65AE"/>
    <n v="0"/>
    <x v="0"/>
    <n v="19620701"/>
    <m/>
    <x v="1"/>
    <n v="2"/>
    <s v="0"/>
    <n v="22"/>
    <n v="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805FDC55E02A88"/>
    <n v="0"/>
    <x v="0"/>
    <n v="19320601"/>
    <m/>
    <x v="1"/>
    <n v="1"/>
    <s v="0"/>
    <n v="34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C81083403619F3A"/>
    <n v="4"/>
    <x v="0"/>
    <n v="19411201"/>
    <m/>
    <x v="1"/>
    <n v="1"/>
    <s v="0"/>
    <n v="10"/>
    <n v="63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520"/>
    <n v="290"/>
    <n v="0"/>
    <n v="1790"/>
    <n v="510"/>
    <n v="0"/>
  </r>
  <r>
    <s v="1C8122F20B7C012F"/>
    <n v="3"/>
    <x v="0"/>
    <n v="19321201"/>
    <m/>
    <x v="0"/>
    <n v="1"/>
    <s v="Y"/>
    <n v="15"/>
    <n v="450"/>
    <n v="12"/>
    <n v="12"/>
    <n v="12"/>
    <n v="12"/>
    <n v="2"/>
    <n v="2"/>
    <n v="1"/>
    <n v="2"/>
    <n v="2"/>
    <n v="2"/>
    <x v="1"/>
    <n v="2"/>
    <n v="1"/>
    <n v="1"/>
    <n v="2"/>
    <n v="4000"/>
    <n v="1024"/>
    <n v="0"/>
    <n v="380"/>
    <n v="280"/>
    <n v="0"/>
    <n v="3800"/>
    <n v="980"/>
    <n v="20"/>
  </r>
  <r>
    <s v="1C826B222DEFEE33"/>
    <n v="0"/>
    <x v="0"/>
    <n v="19270501"/>
    <m/>
    <x v="1"/>
    <n v="2"/>
    <s v="0"/>
    <n v="1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828C43BD17230B"/>
    <n v="11"/>
    <x v="0"/>
    <n v="19331101"/>
    <m/>
    <x v="0"/>
    <n v="1"/>
    <s v="0"/>
    <n v="33"/>
    <n v="33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50"/>
    <n v="220"/>
    <n v="0"/>
    <n v="220"/>
    <n v="20"/>
    <n v="0"/>
  </r>
  <r>
    <s v="1C82982EB037BD9B"/>
    <n v="0"/>
    <x v="0"/>
    <n v="19160801"/>
    <m/>
    <x v="1"/>
    <n v="1"/>
    <s v="0"/>
    <n v="3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50"/>
    <n v="0"/>
  </r>
  <r>
    <s v="1C839660730E74A4"/>
    <n v="5"/>
    <x v="0"/>
    <n v="19110801"/>
    <m/>
    <x v="0"/>
    <n v="1"/>
    <s v="0"/>
    <n v="25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0"/>
    <n v="270"/>
    <n v="0"/>
    <n v="1160"/>
    <n v="340"/>
    <n v="0"/>
  </r>
  <r>
    <s v="1C83BC6D605EC44E"/>
    <n v="6"/>
    <x v="0"/>
    <n v="19630401"/>
    <m/>
    <x v="1"/>
    <n v="1"/>
    <s v="0"/>
    <n v="30"/>
    <n v="90"/>
    <n v="12"/>
    <n v="12"/>
    <n v="0"/>
    <n v="12"/>
    <n v="2"/>
    <n v="1"/>
    <n v="1"/>
    <n v="1"/>
    <n v="2"/>
    <n v="2"/>
    <x v="0"/>
    <n v="1"/>
    <n v="2"/>
    <n v="1"/>
    <n v="2"/>
    <n v="0"/>
    <n v="0"/>
    <n v="0"/>
    <n v="910"/>
    <n v="1230"/>
    <n v="0"/>
    <n v="6090"/>
    <n v="1600"/>
    <n v="0"/>
  </r>
  <r>
    <s v="1C848C084D6C1CBE"/>
    <n v="1"/>
    <x v="0"/>
    <n v="19230201"/>
    <m/>
    <x v="0"/>
    <n v="1"/>
    <s v="0"/>
    <n v="14"/>
    <n v="14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00"/>
    <n v="40"/>
    <n v="0"/>
    <n v="1080"/>
    <n v="510"/>
    <n v="0"/>
  </r>
  <r>
    <s v="1C8503ADA651F3E8"/>
    <n v="1"/>
    <x v="0"/>
    <n v="19710301"/>
    <m/>
    <x v="1"/>
    <n v="2"/>
    <s v="0"/>
    <n v="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470"/>
    <n v="180"/>
    <n v="0"/>
  </r>
  <r>
    <s v="1C852B1588775456"/>
    <n v="1"/>
    <x v="0"/>
    <n v="19391001"/>
    <m/>
    <x v="1"/>
    <n v="1"/>
    <s v="0"/>
    <n v="25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70"/>
    <n v="0"/>
    <n v="290"/>
    <n v="50"/>
    <n v="0"/>
  </r>
  <r>
    <s v="1C8621A0BF135D76"/>
    <n v="0"/>
    <x v="0"/>
    <n v="19370901"/>
    <m/>
    <x v="0"/>
    <n v="1"/>
    <s v="0"/>
    <n v="26"/>
    <n v="988"/>
    <n v="12"/>
    <n v="12"/>
    <n v="8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60"/>
    <n v="0"/>
  </r>
  <r>
    <s v="1C86364549FB2673"/>
    <n v="1"/>
    <x v="0"/>
    <n v="19301001"/>
    <m/>
    <x v="1"/>
    <n v="2"/>
    <s v="0"/>
    <n v="33"/>
    <n v="5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10"/>
    <n v="0"/>
    <n v="880"/>
    <n v="290"/>
    <n v="0"/>
  </r>
  <r>
    <s v="1C867AFEF1FEB5AB"/>
    <n v="0"/>
    <x v="0"/>
    <n v="19271001"/>
    <m/>
    <x v="0"/>
    <n v="1"/>
    <s v="0"/>
    <n v="15"/>
    <n v="5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30"/>
    <n v="70"/>
    <n v="0"/>
  </r>
  <r>
    <s v="1C873D668E5DC851"/>
    <n v="6"/>
    <x v="0"/>
    <n v="19350301"/>
    <m/>
    <x v="1"/>
    <n v="1"/>
    <s v="0"/>
    <n v="10"/>
    <n v="47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1270"/>
    <n v="240"/>
    <n v="0"/>
    <n v="1850"/>
    <n v="480"/>
    <n v="0"/>
  </r>
  <r>
    <s v="1C8785471217D466"/>
    <n v="2"/>
    <x v="0"/>
    <n v="19340601"/>
    <m/>
    <x v="0"/>
    <n v="1"/>
    <s v="0"/>
    <n v="10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0"/>
    <n v="0"/>
    <n v="0"/>
    <n v="1170"/>
    <n v="370"/>
    <n v="80"/>
  </r>
  <r>
    <s v="1C87E530CB0D6358"/>
    <n v="3"/>
    <x v="0"/>
    <n v="19310801"/>
    <m/>
    <x v="0"/>
    <n v="1"/>
    <s v="0"/>
    <n v="4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20"/>
    <n v="0"/>
    <n v="4020"/>
    <n v="1010"/>
    <n v="0"/>
  </r>
  <r>
    <s v="1C88218A7B97E388"/>
    <n v="3"/>
    <x v="0"/>
    <n v="19440801"/>
    <m/>
    <x v="1"/>
    <n v="1"/>
    <s v="0"/>
    <n v="49"/>
    <n v="6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880"/>
    <n v="60"/>
    <n v="0"/>
    <n v="600"/>
    <n v="230"/>
    <n v="0"/>
  </r>
  <r>
    <s v="1C88A87A63C043A1"/>
    <n v="1"/>
    <x v="0"/>
    <n v="19350401"/>
    <m/>
    <x v="1"/>
    <n v="1"/>
    <s v="0"/>
    <n v="45"/>
    <n v="830"/>
    <n v="12"/>
    <n v="12"/>
    <n v="11"/>
    <n v="11"/>
    <n v="2"/>
    <n v="2"/>
    <n v="1"/>
    <n v="2"/>
    <n v="2"/>
    <n v="1"/>
    <x v="1"/>
    <n v="2"/>
    <n v="2"/>
    <n v="1"/>
    <n v="2"/>
    <n v="0"/>
    <n v="0"/>
    <n v="0"/>
    <n v="80"/>
    <n v="0"/>
    <n v="0"/>
    <n v="2960"/>
    <n v="790"/>
    <n v="70"/>
  </r>
  <r>
    <s v="1C88EA3820D2DC6C"/>
    <n v="7"/>
    <x v="0"/>
    <n v="19310601"/>
    <m/>
    <x v="0"/>
    <n v="1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560"/>
    <n v="1190"/>
    <n v="0"/>
    <n v="1360"/>
    <n v="420"/>
    <n v="0"/>
  </r>
  <r>
    <s v="1C891330433C8096"/>
    <n v="0"/>
    <x v="0"/>
    <n v="19320301"/>
    <m/>
    <x v="1"/>
    <n v="1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300"/>
    <n v="0"/>
  </r>
  <r>
    <s v="1C89DADBA3892BB3"/>
    <n v="3"/>
    <x v="0"/>
    <n v="19430501"/>
    <m/>
    <x v="1"/>
    <n v="1"/>
    <s v="0"/>
    <n v="14"/>
    <n v="141"/>
    <n v="12"/>
    <n v="12"/>
    <n v="12"/>
    <n v="8"/>
    <n v="2"/>
    <n v="1"/>
    <n v="2"/>
    <n v="2"/>
    <n v="1"/>
    <n v="1"/>
    <x v="0"/>
    <n v="1"/>
    <n v="2"/>
    <n v="1"/>
    <n v="2"/>
    <n v="0"/>
    <n v="0"/>
    <n v="0"/>
    <n v="410"/>
    <n v="260"/>
    <n v="0"/>
    <n v="1980"/>
    <n v="780"/>
    <n v="0"/>
  </r>
  <r>
    <s v="1C8B184B7A31D188"/>
    <n v="0"/>
    <x v="0"/>
    <n v="193706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8BD4D8865F890C"/>
    <n v="0"/>
    <x v="0"/>
    <n v="19290201"/>
    <m/>
    <x v="1"/>
    <n v="1"/>
    <s v="0"/>
    <n v="33"/>
    <n v="77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8C203E38E10DA6"/>
    <n v="0"/>
    <x v="0"/>
    <n v="191307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8FD512649BA9D5"/>
    <n v="1"/>
    <x v="0"/>
    <n v="19361101"/>
    <m/>
    <x v="0"/>
    <n v="1"/>
    <s v="0"/>
    <n v="42"/>
    <n v="310"/>
    <n v="12"/>
    <n v="12"/>
    <n v="0"/>
    <n v="7"/>
    <n v="2"/>
    <n v="2"/>
    <n v="2"/>
    <n v="2"/>
    <n v="2"/>
    <n v="1"/>
    <x v="1"/>
    <n v="1"/>
    <n v="1"/>
    <n v="2"/>
    <n v="2"/>
    <n v="3000"/>
    <n v="1024"/>
    <n v="0"/>
    <n v="0"/>
    <n v="200"/>
    <n v="0"/>
    <n v="1780"/>
    <n v="590"/>
    <n v="0"/>
  </r>
  <r>
    <s v="1C909394F9F1266D"/>
    <n v="0"/>
    <x v="0"/>
    <n v="19421201"/>
    <m/>
    <x v="1"/>
    <n v="1"/>
    <s v="0"/>
    <n v="53"/>
    <n v="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13F0E278FF32A"/>
    <n v="7"/>
    <x v="0"/>
    <n v="19260301"/>
    <m/>
    <x v="0"/>
    <n v="1"/>
    <s v="0"/>
    <n v="10"/>
    <n v="280"/>
    <n v="12"/>
    <n v="12"/>
    <n v="0"/>
    <n v="0"/>
    <n v="1"/>
    <n v="1"/>
    <n v="1"/>
    <n v="2"/>
    <n v="1"/>
    <n v="1"/>
    <x v="0"/>
    <n v="2"/>
    <n v="1"/>
    <n v="2"/>
    <n v="2"/>
    <n v="0"/>
    <n v="0"/>
    <n v="0"/>
    <n v="340"/>
    <n v="80"/>
    <n v="0"/>
    <n v="3120"/>
    <n v="950"/>
    <n v="0"/>
  </r>
  <r>
    <s v="1C916548C54356B4"/>
    <n v="0"/>
    <x v="0"/>
    <n v="19440201"/>
    <m/>
    <x v="1"/>
    <n v="3"/>
    <s v="0"/>
    <n v="42"/>
    <n v="390"/>
    <n v="12"/>
    <n v="12"/>
    <n v="0"/>
    <n v="12"/>
    <n v="1"/>
    <n v="1"/>
    <n v="1"/>
    <n v="2"/>
    <n v="2"/>
    <n v="2"/>
    <x v="1"/>
    <n v="1"/>
    <n v="1"/>
    <n v="1"/>
    <n v="2"/>
    <n v="0"/>
    <n v="0"/>
    <n v="0"/>
    <n v="0"/>
    <n v="0"/>
    <n v="0"/>
    <n v="3590"/>
    <n v="1190"/>
    <n v="0"/>
  </r>
  <r>
    <s v="1C9171D7C9291D6D"/>
    <n v="3"/>
    <x v="0"/>
    <n v="19331001"/>
    <m/>
    <x v="1"/>
    <n v="1"/>
    <s v="0"/>
    <n v="23"/>
    <n v="2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270"/>
    <n v="130"/>
    <n v="0"/>
    <n v="530"/>
    <n v="70"/>
    <n v="0"/>
  </r>
  <r>
    <s v="1C918ED3E25BAA48"/>
    <n v="0"/>
    <x v="0"/>
    <n v="194212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1BC74730C7D3A"/>
    <n v="0"/>
    <x v="0"/>
    <n v="19270701"/>
    <m/>
    <x v="1"/>
    <n v="1"/>
    <s v="0"/>
    <n v="14"/>
    <n v="8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0"/>
    <n v="0"/>
  </r>
  <r>
    <s v="1C924A97C925563F"/>
    <n v="6"/>
    <x v="0"/>
    <n v="19500101"/>
    <m/>
    <x v="1"/>
    <n v="3"/>
    <s v="0"/>
    <n v="14"/>
    <n v="141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620"/>
    <n v="30"/>
    <n v="0"/>
    <n v="1690"/>
    <n v="760"/>
    <n v="80"/>
  </r>
  <r>
    <s v="1C9264363E8FF182"/>
    <n v="8"/>
    <x v="0"/>
    <n v="19191001"/>
    <m/>
    <x v="1"/>
    <n v="1"/>
    <s v="0"/>
    <n v="34"/>
    <n v="250"/>
    <n v="12"/>
    <n v="12"/>
    <n v="0"/>
    <n v="0"/>
    <n v="1"/>
    <n v="1"/>
    <n v="1"/>
    <n v="1"/>
    <n v="1"/>
    <n v="1"/>
    <x v="1"/>
    <n v="1"/>
    <n v="2"/>
    <n v="1"/>
    <n v="2"/>
    <n v="9000"/>
    <n v="2048"/>
    <n v="0"/>
    <n v="690"/>
    <n v="290"/>
    <n v="0"/>
    <n v="5250"/>
    <n v="1360"/>
    <n v="0"/>
  </r>
  <r>
    <s v="1C926BFA1C978C63"/>
    <n v="4"/>
    <x v="0"/>
    <n v="19391101"/>
    <m/>
    <x v="1"/>
    <n v="1"/>
    <s v="0"/>
    <n v="49"/>
    <n v="9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50"/>
    <n v="140"/>
    <n v="0"/>
    <n v="570"/>
    <n v="130"/>
    <n v="0"/>
  </r>
  <r>
    <s v="1C92820A5D2DF2EE"/>
    <n v="3"/>
    <x v="0"/>
    <n v="19620401"/>
    <m/>
    <x v="1"/>
    <n v="1"/>
    <s v="0"/>
    <n v="22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0"/>
    <n v="90"/>
    <n v="100"/>
    <n v="330"/>
    <n v="130"/>
    <n v="0"/>
  </r>
  <r>
    <s v="1C932D0E7564D7EF"/>
    <n v="2"/>
    <x v="0"/>
    <n v="19350701"/>
    <m/>
    <x v="1"/>
    <n v="1"/>
    <s v="0"/>
    <n v="15"/>
    <n v="3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0"/>
    <n v="80"/>
    <n v="0"/>
    <n v="1200"/>
    <n v="390"/>
    <n v="0"/>
  </r>
  <r>
    <s v="1C943C4D1C5D5E4C"/>
    <n v="2"/>
    <x v="0"/>
    <n v="19291001"/>
    <m/>
    <x v="1"/>
    <n v="1"/>
    <s v="0"/>
    <n v="18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120"/>
    <n v="0"/>
    <n v="680"/>
    <n v="140"/>
    <n v="0"/>
  </r>
  <r>
    <s v="1C948B8108553513"/>
    <n v="0"/>
    <x v="0"/>
    <n v="19410601"/>
    <m/>
    <x v="1"/>
    <n v="3"/>
    <s v="0"/>
    <n v="5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56A86FA7FB2A2"/>
    <n v="0"/>
    <x v="0"/>
    <n v="19380901"/>
    <m/>
    <x v="1"/>
    <n v="1"/>
    <s v="0"/>
    <n v="52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150"/>
    <n v="0"/>
  </r>
  <r>
    <s v="1C9599431EA9893C"/>
    <n v="5"/>
    <x v="0"/>
    <n v="19330401"/>
    <m/>
    <x v="0"/>
    <n v="2"/>
    <s v="0"/>
    <n v="34"/>
    <n v="150"/>
    <n v="12"/>
    <n v="12"/>
    <n v="12"/>
    <n v="12"/>
    <n v="2"/>
    <n v="1"/>
    <n v="1"/>
    <n v="2"/>
    <n v="2"/>
    <n v="2"/>
    <x v="1"/>
    <n v="1"/>
    <n v="2"/>
    <n v="2"/>
    <n v="1"/>
    <n v="0"/>
    <n v="0"/>
    <n v="0"/>
    <n v="780"/>
    <n v="160"/>
    <n v="0"/>
    <n v="4740"/>
    <n v="1640"/>
    <n v="100"/>
  </r>
  <r>
    <s v="1C9764935C0954EA"/>
    <n v="5"/>
    <x v="0"/>
    <n v="19390901"/>
    <m/>
    <x v="0"/>
    <n v="3"/>
    <s v="0"/>
    <n v="39"/>
    <n v="6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0"/>
    <n v="440"/>
    <n v="0"/>
    <n v="0"/>
    <n v="0"/>
    <n v="0"/>
  </r>
  <r>
    <s v="1C9774047290F3F2"/>
    <n v="0"/>
    <x v="0"/>
    <n v="19350301"/>
    <m/>
    <x v="1"/>
    <n v="1"/>
    <s v="0"/>
    <n v="43"/>
    <n v="6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7B00965FB0688"/>
    <n v="4"/>
    <x v="0"/>
    <n v="192202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180"/>
    <n v="0"/>
    <n v="560"/>
    <n v="180"/>
    <n v="0"/>
  </r>
  <r>
    <s v="1C9898676A628D4F"/>
    <n v="0"/>
    <x v="0"/>
    <n v="19410201"/>
    <m/>
    <x v="1"/>
    <n v="1"/>
    <s v="0"/>
    <n v="14"/>
    <n v="992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8C812585FADA0"/>
    <n v="3"/>
    <x v="0"/>
    <n v="19550901"/>
    <m/>
    <x v="0"/>
    <n v="1"/>
    <s v="0"/>
    <n v="4"/>
    <n v="59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020"/>
    <n v="190"/>
    <n v="0"/>
    <n v="1590"/>
    <n v="520"/>
    <n v="110"/>
  </r>
  <r>
    <s v="1C99977150725EAD"/>
    <n v="0"/>
    <x v="0"/>
    <n v="19271201"/>
    <m/>
    <x v="1"/>
    <n v="1"/>
    <s v="0"/>
    <n v="52"/>
    <n v="48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0"/>
    <n v="0"/>
    <n v="0"/>
    <n v="2010"/>
    <n v="500"/>
    <n v="50"/>
  </r>
  <r>
    <s v="1C9A0804A36255A8"/>
    <n v="7"/>
    <x v="0"/>
    <n v="19340601"/>
    <m/>
    <x v="1"/>
    <n v="1"/>
    <s v="0"/>
    <n v="23"/>
    <n v="620"/>
    <n v="12"/>
    <n v="12"/>
    <n v="12"/>
    <n v="12"/>
    <n v="1"/>
    <n v="1"/>
    <n v="1"/>
    <n v="2"/>
    <n v="1"/>
    <n v="1"/>
    <x v="1"/>
    <n v="1"/>
    <n v="2"/>
    <n v="2"/>
    <n v="2"/>
    <n v="15040"/>
    <n v="2048"/>
    <n v="0"/>
    <n v="270"/>
    <n v="120"/>
    <n v="0"/>
    <n v="3340"/>
    <n v="1010"/>
    <n v="0"/>
  </r>
  <r>
    <s v="1C9A26343885220B"/>
    <n v="0"/>
    <x v="0"/>
    <n v="19390301"/>
    <m/>
    <x v="0"/>
    <n v="1"/>
    <s v="0"/>
    <n v="35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9A2DE26065CF30"/>
    <n v="1"/>
    <x v="0"/>
    <n v="19320801"/>
    <m/>
    <x v="1"/>
    <n v="1"/>
    <s v="0"/>
    <n v="45"/>
    <n v="3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0"/>
    <n v="100"/>
    <n v="0"/>
    <n v="1140"/>
    <n v="300"/>
    <n v="0"/>
  </r>
  <r>
    <s v="1C9A5ABA938E8488"/>
    <n v="5"/>
    <x v="0"/>
    <n v="19300301"/>
    <m/>
    <x v="0"/>
    <n v="1"/>
    <s v="0"/>
    <n v="14"/>
    <n v="991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380"/>
    <n v="20"/>
    <n v="0"/>
    <n v="1840"/>
    <n v="410"/>
    <n v="0"/>
  </r>
  <r>
    <s v="1C9B027D91A9061F"/>
    <n v="6"/>
    <x v="0"/>
    <n v="19370401"/>
    <m/>
    <x v="1"/>
    <n v="1"/>
    <s v="0"/>
    <n v="18"/>
    <n v="97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680"/>
    <n v="70"/>
    <n v="0"/>
    <n v="870"/>
    <n v="190"/>
    <n v="0"/>
  </r>
  <r>
    <s v="1C9B64475642BA0F"/>
    <n v="0"/>
    <x v="0"/>
    <n v="19351201"/>
    <m/>
    <x v="1"/>
    <n v="1"/>
    <s v="0"/>
    <n v="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C9D4DE1DA016DE2"/>
    <n v="2"/>
    <x v="0"/>
    <n v="19230101"/>
    <m/>
    <x v="0"/>
    <n v="1"/>
    <s v="0"/>
    <n v="52"/>
    <n v="620"/>
    <n v="12"/>
    <n v="12"/>
    <n v="0"/>
    <n v="12"/>
    <n v="1"/>
    <n v="1"/>
    <n v="1"/>
    <n v="2"/>
    <n v="2"/>
    <n v="1"/>
    <x v="1"/>
    <n v="1"/>
    <n v="2"/>
    <n v="2"/>
    <n v="2"/>
    <n v="5000"/>
    <n v="2048"/>
    <n v="26000"/>
    <n v="150"/>
    <n v="10"/>
    <n v="0"/>
    <n v="3640"/>
    <n v="810"/>
    <n v="0"/>
  </r>
  <r>
    <s v="1C9E424635C77CEB"/>
    <n v="3"/>
    <x v="0"/>
    <n v="19350501"/>
    <m/>
    <x v="1"/>
    <n v="1"/>
    <s v="0"/>
    <n v="51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80"/>
    <n v="130"/>
    <n v="0"/>
    <n v="390"/>
    <n v="70"/>
    <n v="0"/>
  </r>
  <r>
    <s v="1C9F0CCDB3CCF946"/>
    <n v="1"/>
    <x v="0"/>
    <n v="19170201"/>
    <m/>
    <x v="1"/>
    <n v="1"/>
    <s v="0"/>
    <n v="45"/>
    <n v="900"/>
    <n v="5"/>
    <n v="5"/>
    <n v="0"/>
    <n v="0"/>
    <n v="2"/>
    <n v="2"/>
    <n v="2"/>
    <n v="2"/>
    <n v="2"/>
    <n v="2"/>
    <x v="0"/>
    <n v="2"/>
    <n v="1"/>
    <n v="2"/>
    <n v="2"/>
    <n v="0"/>
    <n v="0"/>
    <n v="0"/>
    <n v="200"/>
    <n v="80"/>
    <n v="0"/>
    <n v="130"/>
    <n v="20"/>
    <n v="0"/>
  </r>
  <r>
    <s v="1C9F483AB7AAC5F2"/>
    <n v="2"/>
    <x v="0"/>
    <n v="19170501"/>
    <m/>
    <x v="1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30"/>
    <n v="0"/>
    <n v="810"/>
    <n v="160"/>
    <n v="0"/>
  </r>
  <r>
    <s v="1CA14C3AA0A46537"/>
    <n v="4"/>
    <x v="0"/>
    <n v="19411201"/>
    <m/>
    <x v="1"/>
    <n v="1"/>
    <s v="0"/>
    <n v="11"/>
    <n v="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70"/>
    <n v="1130"/>
    <n v="0"/>
    <n v="1460"/>
    <n v="420"/>
    <n v="0"/>
  </r>
  <r>
    <s v="1CA1A338C67ACB38"/>
    <n v="0"/>
    <x v="0"/>
    <n v="19400201"/>
    <m/>
    <x v="1"/>
    <n v="3"/>
    <s v="0"/>
    <n v="7"/>
    <n v="0"/>
    <n v="11"/>
    <n v="11"/>
    <n v="0"/>
    <n v="0"/>
    <n v="2"/>
    <n v="2"/>
    <n v="2"/>
    <n v="2"/>
    <n v="1"/>
    <n v="1"/>
    <x v="1"/>
    <n v="2"/>
    <n v="2"/>
    <n v="2"/>
    <n v="2"/>
    <n v="11000"/>
    <n v="1024"/>
    <n v="0"/>
    <n v="0"/>
    <n v="0"/>
    <n v="0"/>
    <n v="1310"/>
    <n v="510"/>
    <n v="0"/>
  </r>
  <r>
    <s v="1CA2A39C15A27DD0"/>
    <n v="5"/>
    <x v="0"/>
    <n v="19391201"/>
    <m/>
    <x v="1"/>
    <n v="1"/>
    <s v="0"/>
    <n v="33"/>
    <n v="270"/>
    <n v="12"/>
    <n v="12"/>
    <n v="0"/>
    <n v="1"/>
    <n v="2"/>
    <n v="2"/>
    <n v="2"/>
    <n v="1"/>
    <n v="2"/>
    <n v="2"/>
    <x v="0"/>
    <n v="2"/>
    <n v="1"/>
    <n v="2"/>
    <n v="2"/>
    <n v="0"/>
    <n v="0"/>
    <n v="0"/>
    <n v="2680"/>
    <n v="870"/>
    <n v="0"/>
    <n v="750"/>
    <n v="160"/>
    <n v="0"/>
  </r>
  <r>
    <s v="1CA2AB5C647C53B9"/>
    <n v="0"/>
    <x v="0"/>
    <n v="19341001"/>
    <m/>
    <x v="0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A3DBD0162AC7C0"/>
    <n v="10"/>
    <x v="0"/>
    <n v="19430101"/>
    <m/>
    <x v="0"/>
    <n v="1"/>
    <s v="0"/>
    <n v="33"/>
    <n v="20"/>
    <n v="12"/>
    <n v="12"/>
    <n v="1"/>
    <n v="12"/>
    <n v="1"/>
    <n v="1"/>
    <n v="2"/>
    <n v="2"/>
    <n v="1"/>
    <n v="2"/>
    <x v="1"/>
    <n v="1"/>
    <n v="1"/>
    <n v="2"/>
    <n v="2"/>
    <n v="0"/>
    <n v="0"/>
    <n v="0"/>
    <n v="1010"/>
    <n v="140"/>
    <n v="0"/>
    <n v="1320"/>
    <n v="320"/>
    <n v="0"/>
  </r>
  <r>
    <s v="1CA42C3A2D3B7DA6"/>
    <n v="0"/>
    <x v="0"/>
    <n v="19370801"/>
    <n v="20080601"/>
    <x v="0"/>
    <n v="3"/>
    <s v="0"/>
    <n v="5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A474A6CB9E9731"/>
    <n v="0"/>
    <x v="0"/>
    <n v="19340701"/>
    <m/>
    <x v="0"/>
    <n v="1"/>
    <s v="0"/>
    <n v="32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A51256982D204B"/>
    <n v="0"/>
    <x v="0"/>
    <n v="19400501"/>
    <m/>
    <x v="1"/>
    <n v="1"/>
    <s v="0"/>
    <n v="44"/>
    <n v="4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A62B16FC8991DA"/>
    <n v="6"/>
    <x v="0"/>
    <n v="19340301"/>
    <m/>
    <x v="1"/>
    <n v="1"/>
    <s v="0"/>
    <n v="4"/>
    <n v="13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260"/>
    <n v="80"/>
    <n v="0"/>
    <n v="1150"/>
    <n v="290"/>
    <n v="0"/>
  </r>
  <r>
    <s v="1CA6ACAE7036D062"/>
    <n v="3"/>
    <x v="0"/>
    <n v="19310401"/>
    <m/>
    <x v="0"/>
    <n v="3"/>
    <s v="0"/>
    <n v="54"/>
    <n v="999"/>
    <n v="10"/>
    <n v="10"/>
    <n v="9"/>
    <n v="12"/>
    <n v="2"/>
    <n v="2"/>
    <n v="2"/>
    <n v="2"/>
    <n v="2"/>
    <n v="2"/>
    <x v="1"/>
    <n v="2"/>
    <n v="2"/>
    <n v="2"/>
    <n v="2"/>
    <n v="0"/>
    <n v="0"/>
    <n v="0"/>
    <n v="360"/>
    <n v="270"/>
    <n v="0"/>
    <n v="1970"/>
    <n v="770"/>
    <n v="80"/>
  </r>
  <r>
    <s v="1CA6F14EF3B50708"/>
    <n v="4"/>
    <x v="0"/>
    <n v="19400301"/>
    <m/>
    <x v="0"/>
    <n v="1"/>
    <s v="Y"/>
    <n v="1"/>
    <n v="480"/>
    <n v="12"/>
    <n v="12"/>
    <n v="12"/>
    <n v="12"/>
    <n v="2"/>
    <n v="1"/>
    <n v="1"/>
    <n v="1"/>
    <n v="1"/>
    <n v="2"/>
    <x v="1"/>
    <n v="1"/>
    <n v="2"/>
    <n v="2"/>
    <n v="2"/>
    <n v="17000"/>
    <n v="2048"/>
    <n v="0"/>
    <n v="640"/>
    <n v="600"/>
    <n v="0"/>
    <n v="4890"/>
    <n v="1320"/>
    <n v="100"/>
  </r>
  <r>
    <s v="1CA701ADEAE0620E"/>
    <n v="1"/>
    <x v="0"/>
    <n v="19410901"/>
    <m/>
    <x v="0"/>
    <n v="1"/>
    <s v="0"/>
    <n v="16"/>
    <n v="760"/>
    <n v="4"/>
    <n v="4"/>
    <n v="1"/>
    <n v="1"/>
    <n v="2"/>
    <n v="2"/>
    <n v="2"/>
    <n v="2"/>
    <n v="2"/>
    <n v="2"/>
    <x v="0"/>
    <n v="2"/>
    <n v="2"/>
    <n v="2"/>
    <n v="2"/>
    <n v="0"/>
    <n v="0"/>
    <n v="0"/>
    <n v="70"/>
    <n v="30"/>
    <n v="0"/>
    <n v="0"/>
    <n v="0"/>
    <n v="0"/>
  </r>
  <r>
    <s v="1CA739EEA14E9B68"/>
    <n v="0"/>
    <x v="0"/>
    <n v="19400401"/>
    <m/>
    <x v="0"/>
    <n v="1"/>
    <s v="Y"/>
    <n v="33"/>
    <n v="40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950"/>
    <n v="260"/>
    <n v="0"/>
  </r>
  <r>
    <s v="1CA7E5C4F450F0B8"/>
    <n v="0"/>
    <x v="0"/>
    <n v="193803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A9EED6413C650D"/>
    <n v="4"/>
    <x v="0"/>
    <n v="19630801"/>
    <m/>
    <x v="1"/>
    <n v="2"/>
    <s v="0"/>
    <n v="33"/>
    <n v="7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570"/>
    <n v="180"/>
    <n v="0"/>
    <n v="10"/>
    <n v="0"/>
    <n v="0"/>
  </r>
  <r>
    <s v="1CAA7DF58321CBCC"/>
    <n v="3"/>
    <x v="0"/>
    <n v="19361201"/>
    <m/>
    <x v="0"/>
    <n v="1"/>
    <s v="0"/>
    <n v="20"/>
    <n v="0"/>
    <n v="12"/>
    <n v="10"/>
    <n v="0"/>
    <n v="0"/>
    <n v="2"/>
    <n v="2"/>
    <n v="2"/>
    <n v="1"/>
    <n v="2"/>
    <n v="2"/>
    <x v="0"/>
    <n v="2"/>
    <n v="2"/>
    <n v="2"/>
    <n v="2"/>
    <n v="0"/>
    <n v="0"/>
    <n v="0"/>
    <n v="150"/>
    <n v="10"/>
    <n v="0"/>
    <n v="410"/>
    <n v="330"/>
    <n v="0"/>
  </r>
  <r>
    <s v="1CACE74D04799215"/>
    <n v="22"/>
    <x v="1"/>
    <n v="19300701"/>
    <m/>
    <x v="1"/>
    <n v="1"/>
    <s v="Y"/>
    <n v="42"/>
    <n v="1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4220"/>
    <n v="7640"/>
    <n v="200"/>
    <n v="4130"/>
    <n v="870"/>
    <n v="0"/>
  </r>
  <r>
    <s v="1CAE5CB59CF103C3"/>
    <n v="2"/>
    <x v="0"/>
    <n v="19370801"/>
    <m/>
    <x v="1"/>
    <n v="1"/>
    <s v="0"/>
    <n v="10"/>
    <n v="2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510"/>
    <n v="20"/>
    <n v="0"/>
    <n v="1790"/>
    <n v="690"/>
    <n v="70"/>
  </r>
  <r>
    <s v="1CAFA45D3492FF76"/>
    <n v="0"/>
    <x v="0"/>
    <n v="19500601"/>
    <m/>
    <x v="1"/>
    <n v="3"/>
    <s v="0"/>
    <n v="39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08F11B348763A"/>
    <n v="0"/>
    <x v="0"/>
    <n v="19430501"/>
    <m/>
    <x v="1"/>
    <n v="1"/>
    <s v="0"/>
    <n v="6"/>
    <n v="20"/>
    <n v="0"/>
    <n v="0"/>
    <n v="0"/>
    <n v="0"/>
    <n v="2"/>
    <n v="2"/>
    <n v="2"/>
    <n v="2"/>
    <n v="1"/>
    <n v="2"/>
    <x v="0"/>
    <n v="2"/>
    <n v="2"/>
    <n v="2"/>
    <n v="2"/>
    <n v="25000"/>
    <n v="2048"/>
    <n v="0"/>
    <n v="0"/>
    <n v="0"/>
    <n v="0"/>
    <n v="350"/>
    <n v="10"/>
    <n v="0"/>
  </r>
  <r>
    <s v="1CB094E07ED060DE"/>
    <n v="0"/>
    <x v="0"/>
    <n v="19640901"/>
    <m/>
    <x v="1"/>
    <n v="3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0F2B6BA3302D2"/>
    <n v="4"/>
    <x v="0"/>
    <n v="19320201"/>
    <m/>
    <x v="1"/>
    <n v="1"/>
    <s v="0"/>
    <n v="26"/>
    <n v="470"/>
    <n v="12"/>
    <n v="12"/>
    <n v="12"/>
    <n v="12"/>
    <n v="1"/>
    <n v="2"/>
    <n v="2"/>
    <n v="2"/>
    <n v="1"/>
    <n v="2"/>
    <x v="0"/>
    <n v="1"/>
    <n v="1"/>
    <n v="1"/>
    <n v="1"/>
    <n v="0"/>
    <n v="0"/>
    <n v="0"/>
    <n v="240"/>
    <n v="130"/>
    <n v="0"/>
    <n v="3850"/>
    <n v="1610"/>
    <n v="1310"/>
  </r>
  <r>
    <s v="1CB152DD6E36A70E"/>
    <n v="4"/>
    <x v="0"/>
    <n v="19210301"/>
    <m/>
    <x v="1"/>
    <n v="1"/>
    <s v="0"/>
    <n v="49"/>
    <n v="801"/>
    <n v="12"/>
    <n v="12"/>
    <n v="0"/>
    <n v="0"/>
    <n v="2"/>
    <n v="1"/>
    <n v="2"/>
    <n v="2"/>
    <n v="1"/>
    <n v="1"/>
    <x v="0"/>
    <n v="1"/>
    <n v="1"/>
    <n v="2"/>
    <n v="2"/>
    <n v="0"/>
    <n v="0"/>
    <n v="0"/>
    <n v="310"/>
    <n v="70"/>
    <n v="200"/>
    <n v="1810"/>
    <n v="700"/>
    <n v="400"/>
  </r>
  <r>
    <s v="1CB16C89CA060EA6"/>
    <n v="5"/>
    <x v="0"/>
    <n v="19390901"/>
    <m/>
    <x v="1"/>
    <n v="1"/>
    <s v="0"/>
    <n v="39"/>
    <n v="60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30"/>
    <n v="30"/>
    <n v="0"/>
    <n v="420"/>
    <n v="90"/>
    <n v="0"/>
  </r>
  <r>
    <s v="1CB1B161BB76FBDE"/>
    <n v="0"/>
    <x v="0"/>
    <n v="193907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1CB27BC55C81DFDF"/>
    <n v="4"/>
    <x v="0"/>
    <n v="19380401"/>
    <m/>
    <x v="0"/>
    <n v="1"/>
    <s v="0"/>
    <n v="21"/>
    <n v="150"/>
    <n v="12"/>
    <n v="12"/>
    <n v="0"/>
    <n v="12"/>
    <n v="1"/>
    <n v="1"/>
    <n v="1"/>
    <n v="2"/>
    <n v="1"/>
    <n v="1"/>
    <x v="1"/>
    <n v="1"/>
    <n v="1"/>
    <n v="2"/>
    <n v="2"/>
    <n v="13400"/>
    <n v="3072"/>
    <n v="0"/>
    <n v="240"/>
    <n v="50"/>
    <n v="0"/>
    <n v="3150"/>
    <n v="720"/>
    <n v="0"/>
  </r>
  <r>
    <s v="1CB29981FB14CF13"/>
    <n v="1"/>
    <x v="0"/>
    <n v="19821101"/>
    <m/>
    <x v="0"/>
    <n v="1"/>
    <s v="0"/>
    <n v="5"/>
    <n v="500"/>
    <n v="12"/>
    <n v="12"/>
    <n v="12"/>
    <n v="12"/>
    <n v="2"/>
    <n v="1"/>
    <n v="1"/>
    <n v="2"/>
    <n v="1"/>
    <n v="1"/>
    <x v="1"/>
    <n v="1"/>
    <n v="2"/>
    <n v="2"/>
    <n v="2"/>
    <n v="17000"/>
    <n v="4096"/>
    <n v="0"/>
    <n v="10"/>
    <n v="300"/>
    <n v="0"/>
    <n v="1390"/>
    <n v="210"/>
    <n v="0"/>
  </r>
  <r>
    <s v="1CB2D4E9CC01C5C6"/>
    <n v="0"/>
    <x v="0"/>
    <n v="197702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3B4A7552349E9"/>
    <n v="0"/>
    <x v="0"/>
    <n v="19220901"/>
    <m/>
    <x v="1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180"/>
    <n v="0"/>
  </r>
  <r>
    <s v="1CB44CA915700965"/>
    <n v="0"/>
    <x v="0"/>
    <n v="19330201"/>
    <m/>
    <x v="0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4A80F0E8897FF"/>
    <n v="0"/>
    <x v="0"/>
    <n v="19410101"/>
    <m/>
    <x v="1"/>
    <n v="1"/>
    <s v="0"/>
    <n v="19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4DAA1F96FFEC7"/>
    <n v="0"/>
    <x v="0"/>
    <n v="19401001"/>
    <m/>
    <x v="1"/>
    <n v="2"/>
    <s v="0"/>
    <n v="19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60"/>
    <n v="0"/>
  </r>
  <r>
    <s v="1CB5E57A5333277E"/>
    <n v="8"/>
    <x v="0"/>
    <n v="19310701"/>
    <m/>
    <x v="1"/>
    <n v="1"/>
    <s v="0"/>
    <n v="52"/>
    <n v="460"/>
    <n v="12"/>
    <n v="7"/>
    <n v="0"/>
    <n v="0"/>
    <n v="2"/>
    <n v="1"/>
    <n v="1"/>
    <n v="2"/>
    <n v="2"/>
    <n v="2"/>
    <x v="0"/>
    <n v="1"/>
    <n v="1"/>
    <n v="2"/>
    <n v="1"/>
    <n v="0"/>
    <n v="0"/>
    <n v="0"/>
    <n v="1570"/>
    <n v="530"/>
    <n v="0"/>
    <n v="920"/>
    <n v="260"/>
    <n v="0"/>
  </r>
  <r>
    <s v="1CB5FA77AAB4590A"/>
    <n v="0"/>
    <x v="0"/>
    <n v="19260301"/>
    <n v="20080101"/>
    <x v="0"/>
    <n v="1"/>
    <s v="Y"/>
    <n v="50"/>
    <n v="1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1CB63AF33063E6E6"/>
    <n v="3"/>
    <x v="0"/>
    <n v="19290401"/>
    <m/>
    <x v="0"/>
    <n v="3"/>
    <s v="0"/>
    <n v="39"/>
    <n v="56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190"/>
    <n v="90"/>
    <n v="0"/>
    <n v="2020"/>
    <n v="550"/>
    <n v="0"/>
  </r>
  <r>
    <s v="1CB7CD37575E24FC"/>
    <n v="0"/>
    <x v="0"/>
    <n v="19310401"/>
    <m/>
    <x v="1"/>
    <n v="2"/>
    <s v="0"/>
    <n v="36"/>
    <n v="31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800"/>
    <n v="210"/>
    <n v="0"/>
  </r>
  <r>
    <s v="1CB7F07A0E5269E1"/>
    <n v="0"/>
    <x v="0"/>
    <n v="19511201"/>
    <m/>
    <x v="0"/>
    <n v="1"/>
    <s v="0"/>
    <n v="26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B85B45ED732A9D"/>
    <n v="11"/>
    <x v="0"/>
    <n v="19380601"/>
    <m/>
    <x v="1"/>
    <n v="1"/>
    <s v="0"/>
    <n v="5"/>
    <n v="200"/>
    <n v="12"/>
    <n v="12"/>
    <n v="0"/>
    <n v="12"/>
    <n v="1"/>
    <n v="1"/>
    <n v="2"/>
    <n v="1"/>
    <n v="2"/>
    <n v="1"/>
    <x v="1"/>
    <n v="1"/>
    <n v="2"/>
    <n v="2"/>
    <n v="2"/>
    <n v="0"/>
    <n v="1024"/>
    <n v="0"/>
    <n v="2660"/>
    <n v="1390"/>
    <n v="0"/>
    <n v="3290"/>
    <n v="860"/>
    <n v="400"/>
  </r>
  <r>
    <s v="1CB86B506BE95B60"/>
    <n v="1"/>
    <x v="0"/>
    <n v="19341101"/>
    <m/>
    <x v="1"/>
    <n v="1"/>
    <s v="0"/>
    <n v="3"/>
    <n v="6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400"/>
    <n v="0"/>
    <n v="0"/>
    <n v="740"/>
    <n v="210"/>
    <n v="0"/>
  </r>
  <r>
    <s v="1CB8E6A911EB7D89"/>
    <n v="6"/>
    <x v="0"/>
    <n v="19350701"/>
    <m/>
    <x v="1"/>
    <n v="1"/>
    <s v="0"/>
    <n v="10"/>
    <n v="280"/>
    <n v="12"/>
    <n v="12"/>
    <n v="0"/>
    <n v="3"/>
    <n v="1"/>
    <n v="1"/>
    <n v="2"/>
    <n v="2"/>
    <n v="1"/>
    <n v="1"/>
    <x v="1"/>
    <n v="1"/>
    <n v="1"/>
    <n v="2"/>
    <n v="1"/>
    <n v="50000"/>
    <n v="4096"/>
    <n v="0"/>
    <n v="320"/>
    <n v="320"/>
    <n v="0"/>
    <n v="1930"/>
    <n v="570"/>
    <n v="0"/>
  </r>
  <r>
    <s v="1CB8FF6E40C9E1C4"/>
    <n v="5"/>
    <x v="0"/>
    <n v="19300301"/>
    <m/>
    <x v="0"/>
    <n v="1"/>
    <s v="0"/>
    <n v="45"/>
    <n v="911"/>
    <n v="12"/>
    <n v="12"/>
    <n v="0"/>
    <n v="12"/>
    <n v="2"/>
    <n v="1"/>
    <n v="1"/>
    <n v="1"/>
    <n v="1"/>
    <n v="1"/>
    <x v="1"/>
    <n v="1"/>
    <n v="2"/>
    <n v="2"/>
    <n v="2"/>
    <n v="86280"/>
    <n v="4096"/>
    <n v="0"/>
    <n v="690"/>
    <n v="520"/>
    <n v="0"/>
    <n v="5490"/>
    <n v="1190"/>
    <n v="10"/>
  </r>
  <r>
    <s v="1CBA1DAF34837C9D"/>
    <n v="0"/>
    <x v="0"/>
    <n v="194112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1CBC2E04ECEE9436"/>
    <n v="0"/>
    <x v="0"/>
    <n v="19211001"/>
    <m/>
    <x v="0"/>
    <n v="2"/>
    <s v="0"/>
    <n v="44"/>
    <n v="740"/>
    <n v="12"/>
    <n v="12"/>
    <n v="0"/>
    <n v="12"/>
    <n v="1"/>
    <n v="2"/>
    <n v="1"/>
    <n v="2"/>
    <n v="2"/>
    <n v="2"/>
    <x v="0"/>
    <n v="2"/>
    <n v="2"/>
    <n v="2"/>
    <n v="2"/>
    <n v="0"/>
    <n v="0"/>
    <n v="0"/>
    <n v="0"/>
    <n v="0"/>
    <n v="0"/>
    <n v="520"/>
    <n v="290"/>
    <n v="0"/>
  </r>
  <r>
    <s v="1CBC6290E67B0FF8"/>
    <n v="3"/>
    <x v="0"/>
    <n v="19420101"/>
    <m/>
    <x v="1"/>
    <n v="1"/>
    <s v="0"/>
    <n v="51"/>
    <n v="5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0"/>
    <n v="0"/>
    <n v="0"/>
    <n v="640"/>
    <n v="190"/>
    <n v="0"/>
  </r>
  <r>
    <s v="1CBCFC0348A048C1"/>
    <n v="0"/>
    <x v="0"/>
    <n v="19530401"/>
    <m/>
    <x v="0"/>
    <n v="1"/>
    <s v="0"/>
    <n v="33"/>
    <n v="5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20"/>
    <n v="90"/>
    <n v="0"/>
  </r>
  <r>
    <s v="1CC00B791D0843E4"/>
    <n v="0"/>
    <x v="0"/>
    <n v="19430301"/>
    <m/>
    <x v="1"/>
    <n v="1"/>
    <s v="0"/>
    <n v="51"/>
    <n v="240"/>
    <n v="12"/>
    <n v="12"/>
    <n v="5"/>
    <n v="12"/>
    <n v="2"/>
    <n v="2"/>
    <n v="1"/>
    <n v="2"/>
    <n v="2"/>
    <n v="2"/>
    <x v="1"/>
    <n v="2"/>
    <n v="2"/>
    <n v="2"/>
    <n v="2"/>
    <n v="11150"/>
    <n v="1024"/>
    <n v="0"/>
    <n v="0"/>
    <n v="0"/>
    <n v="0"/>
    <n v="190"/>
    <n v="30"/>
    <n v="0"/>
  </r>
  <r>
    <s v="1CC01459ED6F3E3E"/>
    <n v="10"/>
    <x v="0"/>
    <n v="19330201"/>
    <m/>
    <x v="1"/>
    <n v="2"/>
    <s v="Y"/>
    <n v="33"/>
    <n v="420"/>
    <n v="12"/>
    <n v="12"/>
    <n v="0"/>
    <n v="12"/>
    <n v="2"/>
    <n v="1"/>
    <n v="1"/>
    <n v="1"/>
    <n v="1"/>
    <n v="2"/>
    <x v="0"/>
    <n v="1"/>
    <n v="2"/>
    <n v="2"/>
    <n v="2"/>
    <n v="21000"/>
    <n v="1024"/>
    <n v="0"/>
    <n v="2780"/>
    <n v="1580"/>
    <n v="0"/>
    <n v="6830"/>
    <n v="1620"/>
    <n v="0"/>
  </r>
  <r>
    <s v="1CC0524751F24AA5"/>
    <n v="5"/>
    <x v="0"/>
    <n v="19140401"/>
    <m/>
    <x v="1"/>
    <n v="1"/>
    <s v="0"/>
    <n v="44"/>
    <n v="860"/>
    <n v="12"/>
    <n v="12"/>
    <n v="0"/>
    <n v="12"/>
    <n v="1"/>
    <n v="1"/>
    <n v="2"/>
    <n v="2"/>
    <n v="1"/>
    <n v="1"/>
    <x v="0"/>
    <n v="1"/>
    <n v="2"/>
    <n v="2"/>
    <n v="2"/>
    <n v="12000"/>
    <n v="1024"/>
    <n v="0"/>
    <n v="460"/>
    <n v="1000"/>
    <n v="0"/>
    <n v="1530"/>
    <n v="390"/>
    <n v="0"/>
  </r>
  <r>
    <s v="1CC0CA5CBA5DD2AE"/>
    <n v="0"/>
    <x v="0"/>
    <n v="192802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40"/>
    <n v="0"/>
  </r>
  <r>
    <s v="1CC13E536583DF4A"/>
    <n v="17"/>
    <x v="1"/>
    <n v="19320501"/>
    <m/>
    <x v="0"/>
    <n v="1"/>
    <s v="Y"/>
    <n v="7"/>
    <n v="20"/>
    <n v="12"/>
    <n v="12"/>
    <n v="0"/>
    <n v="12"/>
    <n v="2"/>
    <n v="1"/>
    <n v="1"/>
    <n v="2"/>
    <n v="2"/>
    <n v="1"/>
    <x v="1"/>
    <n v="2"/>
    <n v="1"/>
    <n v="2"/>
    <n v="2"/>
    <n v="3000"/>
    <n v="2048"/>
    <n v="0"/>
    <n v="2550"/>
    <n v="640"/>
    <n v="0"/>
    <n v="140"/>
    <n v="20"/>
    <n v="0"/>
  </r>
  <r>
    <s v="1CC278B7FECD9C53"/>
    <n v="1"/>
    <x v="0"/>
    <n v="19331001"/>
    <m/>
    <x v="0"/>
    <n v="1"/>
    <s v="0"/>
    <n v="11"/>
    <n v="53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40"/>
    <n v="0"/>
    <n v="0"/>
    <n v="1580"/>
    <n v="440"/>
    <n v="0"/>
  </r>
  <r>
    <s v="1CC4767DE6C60923"/>
    <n v="0"/>
    <x v="0"/>
    <n v="19290501"/>
    <m/>
    <x v="1"/>
    <n v="1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4E9A7DCAE4E16"/>
    <n v="0"/>
    <x v="0"/>
    <n v="19431101"/>
    <m/>
    <x v="0"/>
    <n v="1"/>
    <s v="0"/>
    <n v="2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59FDBF7829D05"/>
    <n v="0"/>
    <x v="0"/>
    <n v="19410501"/>
    <m/>
    <x v="0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64AA3D7227706"/>
    <n v="1"/>
    <x v="0"/>
    <n v="19650901"/>
    <m/>
    <x v="0"/>
    <n v="1"/>
    <s v="0"/>
    <n v="36"/>
    <n v="490"/>
    <n v="12"/>
    <n v="12"/>
    <n v="0"/>
    <n v="0"/>
    <n v="2"/>
    <n v="2"/>
    <n v="2"/>
    <n v="2"/>
    <n v="2"/>
    <n v="2"/>
    <x v="0"/>
    <n v="1"/>
    <n v="2"/>
    <n v="1"/>
    <n v="1"/>
    <n v="0"/>
    <n v="0"/>
    <n v="0"/>
    <n v="200"/>
    <n v="10"/>
    <n v="0"/>
    <n v="750"/>
    <n v="160"/>
    <n v="0"/>
  </r>
  <r>
    <s v="1CC774D70E32378E"/>
    <n v="0"/>
    <x v="0"/>
    <n v="194312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78E014F39213A"/>
    <n v="3"/>
    <x v="0"/>
    <n v="19210301"/>
    <m/>
    <x v="1"/>
    <n v="1"/>
    <s v="Y"/>
    <n v="33"/>
    <n v="800"/>
    <n v="12"/>
    <n v="12"/>
    <n v="9"/>
    <n v="12"/>
    <n v="2"/>
    <n v="2"/>
    <n v="2"/>
    <n v="1"/>
    <n v="2"/>
    <n v="2"/>
    <x v="1"/>
    <n v="1"/>
    <n v="1"/>
    <n v="2"/>
    <n v="2"/>
    <n v="0"/>
    <n v="0"/>
    <n v="0"/>
    <n v="190"/>
    <n v="500"/>
    <n v="0"/>
    <n v="3680"/>
    <n v="1120"/>
    <n v="0"/>
  </r>
  <r>
    <s v="1CC7D019C7740318"/>
    <n v="0"/>
    <x v="0"/>
    <n v="192506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7EFF918DECB5E"/>
    <n v="4"/>
    <x v="0"/>
    <n v="19511201"/>
    <m/>
    <x v="1"/>
    <n v="1"/>
    <s v="0"/>
    <n v="1"/>
    <n v="1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100"/>
    <n v="0"/>
    <n v="0"/>
    <n v="1680"/>
    <n v="590"/>
    <n v="10"/>
  </r>
  <r>
    <s v="1CC96970546C8513"/>
    <n v="0"/>
    <x v="0"/>
    <n v="19421001"/>
    <m/>
    <x v="1"/>
    <n v="1"/>
    <s v="Y"/>
    <n v="5"/>
    <n v="2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20"/>
    <n v="0"/>
  </r>
  <r>
    <s v="1CC9B4A626CEFFE4"/>
    <n v="0"/>
    <x v="0"/>
    <n v="19310101"/>
    <m/>
    <x v="1"/>
    <n v="1"/>
    <s v="0"/>
    <n v="37"/>
    <n v="13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CA875D36A56D54"/>
    <n v="0"/>
    <x v="0"/>
    <n v="19350301"/>
    <m/>
    <x v="1"/>
    <n v="3"/>
    <s v="0"/>
    <n v="5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50"/>
    <n v="380"/>
    <n v="0"/>
  </r>
  <r>
    <s v="1CCC47C572977B9D"/>
    <n v="0"/>
    <x v="0"/>
    <n v="19320301"/>
    <m/>
    <x v="1"/>
    <n v="1"/>
    <s v="0"/>
    <n v="36"/>
    <n v="110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60"/>
    <n v="50"/>
    <n v="0"/>
  </r>
  <r>
    <s v="1CCC6DD9BAB130EF"/>
    <n v="1"/>
    <x v="0"/>
    <n v="19360801"/>
    <m/>
    <x v="1"/>
    <n v="1"/>
    <s v="0"/>
    <n v="24"/>
    <n v="6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200"/>
    <n v="20"/>
    <n v="0"/>
    <n v="1770"/>
    <n v="150"/>
    <n v="0"/>
  </r>
  <r>
    <s v="1CCE4BA7F74DAE17"/>
    <n v="0"/>
    <x v="0"/>
    <n v="19261101"/>
    <m/>
    <x v="0"/>
    <n v="1"/>
    <s v="0"/>
    <n v="26"/>
    <n v="350"/>
    <n v="3"/>
    <n v="3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1B8E3DBEBE42E"/>
    <n v="1"/>
    <x v="0"/>
    <n v="193005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40"/>
    <n v="30"/>
    <n v="0"/>
    <n v="820"/>
    <n v="250"/>
    <n v="0"/>
  </r>
  <r>
    <s v="1CD2373D0D87E235"/>
    <n v="0"/>
    <x v="0"/>
    <n v="19330501"/>
    <m/>
    <x v="1"/>
    <n v="1"/>
    <s v="0"/>
    <n v="19"/>
    <n v="3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60"/>
    <n v="70"/>
    <n v="0"/>
  </r>
  <r>
    <s v="1CD2A169D405D6B9"/>
    <n v="1"/>
    <x v="0"/>
    <n v="19220101"/>
    <m/>
    <x v="0"/>
    <n v="1"/>
    <s v="0"/>
    <n v="11"/>
    <n v="2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700"/>
    <n v="200"/>
    <n v="0"/>
    <n v="1830"/>
    <n v="570"/>
    <n v="0"/>
  </r>
  <r>
    <s v="1CD2FE3603DE9270"/>
    <n v="0"/>
    <x v="0"/>
    <n v="19270201"/>
    <m/>
    <x v="0"/>
    <n v="3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32309D9098116"/>
    <n v="6"/>
    <x v="0"/>
    <n v="19300601"/>
    <m/>
    <x v="0"/>
    <n v="1"/>
    <s v="0"/>
    <n v="1"/>
    <n v="12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460"/>
    <n v="920"/>
    <n v="0"/>
    <n v="4700"/>
    <n v="1250"/>
    <n v="0"/>
  </r>
  <r>
    <s v="1CD4CD8E80A7755B"/>
    <n v="0"/>
    <x v="0"/>
    <n v="19580801"/>
    <m/>
    <x v="0"/>
    <n v="1"/>
    <s v="0"/>
    <n v="44"/>
    <n v="6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4EDB5D1C48C1C"/>
    <n v="1"/>
    <x v="0"/>
    <n v="19360201"/>
    <m/>
    <x v="1"/>
    <n v="1"/>
    <s v="0"/>
    <n v="11"/>
    <n v="370"/>
    <n v="12"/>
    <n v="12"/>
    <n v="0"/>
    <n v="12"/>
    <n v="2"/>
    <n v="1"/>
    <n v="2"/>
    <n v="2"/>
    <n v="1"/>
    <n v="2"/>
    <x v="1"/>
    <n v="1"/>
    <n v="1"/>
    <n v="2"/>
    <n v="2"/>
    <n v="5400"/>
    <n v="1024"/>
    <n v="0"/>
    <n v="10"/>
    <n v="0"/>
    <n v="0"/>
    <n v="1860"/>
    <n v="490"/>
    <n v="0"/>
  </r>
  <r>
    <s v="1CD500F40B088407"/>
    <n v="0"/>
    <x v="0"/>
    <n v="19431001"/>
    <m/>
    <x v="1"/>
    <n v="1"/>
    <s v="0"/>
    <n v="41"/>
    <n v="1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57652E87BE7E6"/>
    <n v="0"/>
    <x v="0"/>
    <n v="19360201"/>
    <m/>
    <x v="1"/>
    <n v="2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5B0667DF89520"/>
    <n v="1"/>
    <x v="0"/>
    <n v="19351001"/>
    <m/>
    <x v="0"/>
    <n v="1"/>
    <s v="0"/>
    <n v="13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840"/>
    <n v="140"/>
    <n v="0"/>
  </r>
  <r>
    <s v="1CD5EEA8ADC0D9C2"/>
    <n v="2"/>
    <x v="0"/>
    <n v="19350101"/>
    <m/>
    <x v="1"/>
    <n v="1"/>
    <s v="0"/>
    <n v="50"/>
    <n v="260"/>
    <n v="12"/>
    <n v="12"/>
    <n v="0"/>
    <n v="0"/>
    <n v="1"/>
    <n v="2"/>
    <n v="1"/>
    <n v="1"/>
    <n v="2"/>
    <n v="2"/>
    <x v="0"/>
    <n v="2"/>
    <n v="2"/>
    <n v="2"/>
    <n v="2"/>
    <n v="7000"/>
    <n v="1024"/>
    <n v="0"/>
    <n v="10"/>
    <n v="0"/>
    <n v="0"/>
    <n v="1440"/>
    <n v="310"/>
    <n v="0"/>
  </r>
  <r>
    <s v="1CD6EB2663BACD87"/>
    <n v="0"/>
    <x v="0"/>
    <n v="19270901"/>
    <m/>
    <x v="0"/>
    <n v="2"/>
    <s v="0"/>
    <n v="10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CD7B3FBD9C422E7"/>
    <n v="4"/>
    <x v="0"/>
    <n v="19521001"/>
    <m/>
    <x v="1"/>
    <n v="2"/>
    <s v="0"/>
    <n v="44"/>
    <n v="73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60"/>
    <n v="450"/>
    <n v="0"/>
    <n v="1890"/>
    <n v="480"/>
    <n v="50"/>
  </r>
  <r>
    <s v="1CD7E4E5F8C27ED5"/>
    <n v="1"/>
    <x v="0"/>
    <n v="19630901"/>
    <m/>
    <x v="1"/>
    <n v="2"/>
    <s v="0"/>
    <n v="36"/>
    <n v="190"/>
    <n v="12"/>
    <n v="12"/>
    <n v="0"/>
    <n v="12"/>
    <n v="1"/>
    <n v="1"/>
    <n v="1"/>
    <n v="2"/>
    <n v="1"/>
    <n v="1"/>
    <x v="1"/>
    <n v="1"/>
    <n v="2"/>
    <n v="1"/>
    <n v="2"/>
    <n v="50080"/>
    <n v="3072"/>
    <n v="0"/>
    <n v="40"/>
    <n v="0"/>
    <n v="0"/>
    <n v="2220"/>
    <n v="530"/>
    <n v="0"/>
  </r>
  <r>
    <s v="1CD8CFB95DE6B518"/>
    <n v="0"/>
    <x v="0"/>
    <n v="19320301"/>
    <m/>
    <x v="1"/>
    <n v="1"/>
    <s v="0"/>
    <n v="42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928437510788E"/>
    <n v="1"/>
    <x v="0"/>
    <n v="19250901"/>
    <m/>
    <x v="1"/>
    <n v="1"/>
    <s v="0"/>
    <n v="14"/>
    <n v="58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80"/>
    <n v="30"/>
    <n v="0"/>
    <n v="1590"/>
    <n v="230"/>
    <n v="0"/>
  </r>
  <r>
    <s v="1CD95480912E4D3D"/>
    <n v="0"/>
    <x v="0"/>
    <n v="19360801"/>
    <m/>
    <x v="1"/>
    <n v="1"/>
    <s v="0"/>
    <n v="32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210"/>
    <n v="0"/>
  </r>
  <r>
    <s v="1CD96B5E743727A5"/>
    <n v="0"/>
    <x v="0"/>
    <n v="19330501"/>
    <m/>
    <x v="0"/>
    <n v="1"/>
    <s v="0"/>
    <n v="39"/>
    <n v="10"/>
    <n v="7"/>
    <n v="7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972362CCD7419"/>
    <n v="0"/>
    <x v="0"/>
    <n v="19220401"/>
    <m/>
    <x v="0"/>
    <n v="1"/>
    <s v="0"/>
    <n v="5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9DD5DEEE90296"/>
    <n v="0"/>
    <x v="0"/>
    <n v="19420801"/>
    <m/>
    <x v="1"/>
    <n v="1"/>
    <s v="0"/>
    <n v="31"/>
    <n v="160"/>
    <n v="12"/>
    <n v="0"/>
    <n v="12"/>
    <n v="12"/>
    <n v="1"/>
    <n v="1"/>
    <n v="1"/>
    <n v="1"/>
    <n v="2"/>
    <n v="2"/>
    <x v="1"/>
    <n v="1"/>
    <n v="2"/>
    <n v="2"/>
    <n v="2"/>
    <n v="0"/>
    <n v="0"/>
    <n v="0"/>
    <n v="0"/>
    <n v="0"/>
    <n v="0"/>
    <n v="3390"/>
    <n v="1120"/>
    <n v="0"/>
  </r>
  <r>
    <s v="1CD9F758DD52AB84"/>
    <n v="11"/>
    <x v="0"/>
    <n v="19390901"/>
    <m/>
    <x v="0"/>
    <n v="5"/>
    <s v="Y"/>
    <n v="50"/>
    <n v="250"/>
    <n v="12"/>
    <n v="12"/>
    <n v="0"/>
    <n v="0"/>
    <n v="1"/>
    <n v="1"/>
    <n v="1"/>
    <n v="2"/>
    <n v="1"/>
    <n v="1"/>
    <x v="1"/>
    <n v="1"/>
    <n v="1"/>
    <n v="1"/>
    <n v="2"/>
    <n v="15000"/>
    <n v="3072"/>
    <n v="0"/>
    <n v="4210"/>
    <n v="1350"/>
    <n v="0"/>
    <n v="4320"/>
    <n v="1530"/>
    <n v="600"/>
  </r>
  <r>
    <s v="1CDA44E8107496CE"/>
    <n v="0"/>
    <x v="0"/>
    <n v="19380601"/>
    <m/>
    <x v="1"/>
    <n v="1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ACFBC28BFE398"/>
    <n v="0"/>
    <x v="0"/>
    <n v="19321201"/>
    <m/>
    <x v="0"/>
    <n v="1"/>
    <s v="0"/>
    <n v="4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20"/>
    <n v="310"/>
    <n v="0"/>
  </r>
  <r>
    <s v="1CDB8AEBE7C9DF62"/>
    <n v="1"/>
    <x v="0"/>
    <n v="19530601"/>
    <m/>
    <x v="1"/>
    <n v="2"/>
    <s v="0"/>
    <n v="25"/>
    <n v="2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0"/>
    <n v="400"/>
    <n v="0"/>
    <n v="3350"/>
    <n v="560"/>
    <n v="0"/>
  </r>
  <r>
    <s v="1CDB993492044259"/>
    <n v="0"/>
    <x v="0"/>
    <n v="19290401"/>
    <m/>
    <x v="0"/>
    <n v="2"/>
    <s v="0"/>
    <n v="26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DC57BC5845360B"/>
    <n v="5"/>
    <x v="0"/>
    <n v="19330501"/>
    <m/>
    <x v="0"/>
    <n v="1"/>
    <s v="0"/>
    <n v="31"/>
    <n v="180"/>
    <n v="12"/>
    <n v="12"/>
    <n v="4"/>
    <n v="0"/>
    <n v="2"/>
    <n v="1"/>
    <n v="2"/>
    <n v="2"/>
    <n v="1"/>
    <n v="2"/>
    <x v="1"/>
    <n v="1"/>
    <n v="2"/>
    <n v="2"/>
    <n v="2"/>
    <n v="0"/>
    <n v="0"/>
    <n v="0"/>
    <n v="200"/>
    <n v="170"/>
    <n v="0"/>
    <n v="1350"/>
    <n v="230"/>
    <n v="40"/>
  </r>
  <r>
    <s v="1CDE7F9BA1C27780"/>
    <n v="10"/>
    <x v="0"/>
    <n v="19370901"/>
    <m/>
    <x v="1"/>
    <n v="1"/>
    <s v="Y"/>
    <n v="23"/>
    <n v="110"/>
    <n v="12"/>
    <n v="12"/>
    <n v="0"/>
    <n v="12"/>
    <n v="1"/>
    <n v="1"/>
    <n v="1"/>
    <n v="2"/>
    <n v="1"/>
    <n v="1"/>
    <x v="1"/>
    <n v="1"/>
    <n v="2"/>
    <n v="2"/>
    <n v="1"/>
    <n v="14000"/>
    <n v="2048"/>
    <n v="0"/>
    <n v="4140"/>
    <n v="200"/>
    <n v="0"/>
    <n v="1400"/>
    <n v="330"/>
    <n v="0"/>
  </r>
  <r>
    <s v="1CDEAE8CD141F8F5"/>
    <n v="2"/>
    <x v="0"/>
    <n v="19420501"/>
    <m/>
    <x v="0"/>
    <n v="1"/>
    <s v="0"/>
    <n v="49"/>
    <n v="8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0"/>
    <n v="40"/>
    <n v="0"/>
    <n v="1730"/>
    <n v="480"/>
    <n v="0"/>
  </r>
  <r>
    <s v="1CDEF1BDD7D4D762"/>
    <n v="10"/>
    <x v="0"/>
    <n v="19190201"/>
    <m/>
    <x v="0"/>
    <n v="1"/>
    <s v="0"/>
    <n v="5"/>
    <n v="470"/>
    <n v="12"/>
    <n v="12"/>
    <n v="12"/>
    <n v="12"/>
    <n v="1"/>
    <n v="1"/>
    <n v="1"/>
    <n v="1"/>
    <n v="1"/>
    <n v="1"/>
    <x v="1"/>
    <n v="1"/>
    <n v="2"/>
    <n v="2"/>
    <n v="2"/>
    <n v="30000"/>
    <n v="3072"/>
    <n v="0"/>
    <n v="4150"/>
    <n v="1010"/>
    <n v="0"/>
    <n v="5920"/>
    <n v="1580"/>
    <n v="30"/>
  </r>
  <r>
    <s v="1CDF6C67FC2169F4"/>
    <n v="5"/>
    <x v="0"/>
    <n v="19310301"/>
    <m/>
    <x v="1"/>
    <n v="1"/>
    <s v="0"/>
    <n v="52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120"/>
    <n v="0"/>
    <n v="940"/>
    <n v="170"/>
    <n v="100"/>
  </r>
  <r>
    <s v="1CDF7FCBDC5D3FAD"/>
    <n v="1"/>
    <x v="0"/>
    <n v="19250601"/>
    <m/>
    <x v="1"/>
    <n v="1"/>
    <s v="0"/>
    <n v="52"/>
    <n v="4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500"/>
    <n v="10"/>
    <n v="0"/>
    <n v="5490"/>
    <n v="1360"/>
    <n v="430"/>
  </r>
  <r>
    <s v="1CDF934E1BC95EA3"/>
    <n v="0"/>
    <x v="0"/>
    <n v="19140701"/>
    <m/>
    <x v="0"/>
    <n v="1"/>
    <s v="0"/>
    <n v="14"/>
    <n v="58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440"/>
    <n v="80"/>
    <n v="0"/>
  </r>
  <r>
    <s v="1CE04314A0ED3B19"/>
    <n v="8"/>
    <x v="0"/>
    <n v="19370201"/>
    <m/>
    <x v="1"/>
    <n v="1"/>
    <s v="0"/>
    <n v="33"/>
    <n v="331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200"/>
    <n v="410"/>
    <n v="0"/>
    <n v="730"/>
    <n v="120"/>
    <n v="100"/>
  </r>
  <r>
    <s v="1CE061A3A828243F"/>
    <n v="3"/>
    <x v="0"/>
    <n v="19401201"/>
    <m/>
    <x v="1"/>
    <n v="1"/>
    <s v="0"/>
    <n v="39"/>
    <n v="190"/>
    <n v="12"/>
    <n v="12"/>
    <n v="12"/>
    <n v="0"/>
    <n v="1"/>
    <n v="2"/>
    <n v="2"/>
    <n v="2"/>
    <n v="2"/>
    <n v="2"/>
    <x v="1"/>
    <n v="1"/>
    <n v="2"/>
    <n v="2"/>
    <n v="2"/>
    <n v="0"/>
    <n v="0"/>
    <n v="0"/>
    <n v="430"/>
    <n v="170"/>
    <n v="0"/>
    <n v="2520"/>
    <n v="630"/>
    <n v="100"/>
  </r>
  <r>
    <s v="1CE12A6115B668EC"/>
    <n v="0"/>
    <x v="0"/>
    <n v="19420201"/>
    <m/>
    <x v="0"/>
    <n v="1"/>
    <s v="0"/>
    <n v="15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13830809F90CA"/>
    <n v="0"/>
    <x v="0"/>
    <n v="19321101"/>
    <m/>
    <x v="0"/>
    <n v="1"/>
    <s v="0"/>
    <n v="44"/>
    <n v="3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70"/>
    <n v="0"/>
  </r>
  <r>
    <s v="1CE148416308906E"/>
    <n v="4"/>
    <x v="0"/>
    <n v="19390601"/>
    <m/>
    <x v="0"/>
    <n v="1"/>
    <s v="0"/>
    <n v="34"/>
    <n v="5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70"/>
    <n v="50"/>
    <n v="0"/>
    <n v="1740"/>
    <n v="580"/>
    <n v="0"/>
  </r>
  <r>
    <s v="1CE2DC10182BFBF0"/>
    <n v="0"/>
    <x v="0"/>
    <n v="19130901"/>
    <m/>
    <x v="1"/>
    <n v="1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CE3646FEA327C2D"/>
    <n v="9"/>
    <x v="0"/>
    <n v="19620701"/>
    <m/>
    <x v="0"/>
    <n v="2"/>
    <s v="0"/>
    <n v="33"/>
    <n v="420"/>
    <n v="12"/>
    <n v="12"/>
    <n v="12"/>
    <n v="12"/>
    <n v="1"/>
    <n v="1"/>
    <n v="1"/>
    <n v="2"/>
    <n v="1"/>
    <n v="1"/>
    <x v="1"/>
    <n v="2"/>
    <n v="1"/>
    <n v="2"/>
    <n v="2"/>
    <n v="0"/>
    <n v="0"/>
    <n v="0"/>
    <n v="930"/>
    <n v="180"/>
    <n v="0"/>
    <n v="1610"/>
    <n v="680"/>
    <n v="40"/>
  </r>
  <r>
    <s v="1CE36BCC9B2B9A09"/>
    <n v="4"/>
    <x v="0"/>
    <n v="19430501"/>
    <m/>
    <x v="1"/>
    <n v="1"/>
    <s v="Y"/>
    <n v="49"/>
    <n v="430"/>
    <n v="12"/>
    <n v="12"/>
    <n v="0"/>
    <n v="12"/>
    <n v="2"/>
    <n v="1"/>
    <n v="1"/>
    <n v="2"/>
    <n v="1"/>
    <n v="1"/>
    <x v="1"/>
    <n v="1"/>
    <n v="2"/>
    <n v="2"/>
    <n v="2"/>
    <n v="42000"/>
    <n v="8048"/>
    <n v="19000"/>
    <n v="2820"/>
    <n v="1700"/>
    <n v="0"/>
    <n v="11590"/>
    <n v="3050"/>
    <n v="10"/>
  </r>
  <r>
    <s v="1CE5A2F4DE7C4B92"/>
    <n v="0"/>
    <x v="0"/>
    <n v="19360801"/>
    <m/>
    <x v="0"/>
    <n v="1"/>
    <s v="0"/>
    <n v="3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280"/>
    <n v="0"/>
  </r>
  <r>
    <s v="1CE5D93AF37DEDF0"/>
    <n v="0"/>
    <x v="0"/>
    <n v="19100501"/>
    <m/>
    <x v="0"/>
    <n v="3"/>
    <s v="0"/>
    <n v="25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69EE9D3290E5E"/>
    <n v="0"/>
    <x v="0"/>
    <n v="19421101"/>
    <m/>
    <x v="0"/>
    <n v="2"/>
    <s v="0"/>
    <n v="19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7021FE772DFC7"/>
    <n v="6"/>
    <x v="0"/>
    <n v="19530801"/>
    <m/>
    <x v="0"/>
    <n v="3"/>
    <s v="0"/>
    <n v="32"/>
    <n v="0"/>
    <n v="12"/>
    <n v="12"/>
    <n v="7"/>
    <n v="11"/>
    <n v="2"/>
    <n v="1"/>
    <n v="2"/>
    <n v="2"/>
    <n v="2"/>
    <n v="2"/>
    <x v="0"/>
    <n v="2"/>
    <n v="2"/>
    <n v="2"/>
    <n v="2"/>
    <n v="0"/>
    <n v="0"/>
    <n v="0"/>
    <n v="2270"/>
    <n v="550"/>
    <n v="0"/>
    <n v="250"/>
    <n v="50"/>
    <n v="0"/>
  </r>
  <r>
    <s v="1CE72B1C7DF13826"/>
    <n v="0"/>
    <x v="0"/>
    <n v="192706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77885DD6EBC68"/>
    <n v="0"/>
    <x v="0"/>
    <n v="19390501"/>
    <m/>
    <x v="0"/>
    <n v="1"/>
    <s v="0"/>
    <n v="33"/>
    <n v="6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7ED52F8689264"/>
    <n v="0"/>
    <x v="0"/>
    <n v="19481001"/>
    <m/>
    <x v="0"/>
    <n v="1"/>
    <s v="0"/>
    <n v="1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8017A106289CB"/>
    <n v="0"/>
    <x v="0"/>
    <n v="193709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81522C38463CD"/>
    <n v="6"/>
    <x v="0"/>
    <n v="19300301"/>
    <m/>
    <x v="0"/>
    <n v="1"/>
    <s v="0"/>
    <n v="54"/>
    <n v="420"/>
    <n v="12"/>
    <n v="12"/>
    <n v="0"/>
    <n v="12"/>
    <n v="2"/>
    <n v="2"/>
    <n v="1"/>
    <n v="2"/>
    <n v="1"/>
    <n v="1"/>
    <x v="1"/>
    <n v="1"/>
    <n v="2"/>
    <n v="2"/>
    <n v="2"/>
    <n v="10060"/>
    <n v="1024"/>
    <n v="0"/>
    <n v="720"/>
    <n v="90"/>
    <n v="0"/>
    <n v="1340"/>
    <n v="360"/>
    <n v="40"/>
  </r>
  <r>
    <s v="1CE84970738ADD39"/>
    <n v="0"/>
    <x v="0"/>
    <n v="19301101"/>
    <m/>
    <x v="1"/>
    <n v="1"/>
    <s v="0"/>
    <n v="31"/>
    <n v="36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921B76D3B4B09"/>
    <n v="1"/>
    <x v="0"/>
    <n v="19251201"/>
    <m/>
    <x v="1"/>
    <n v="1"/>
    <s v="0"/>
    <n v="45"/>
    <n v="224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0"/>
    <n v="0"/>
    <n v="0"/>
    <n v="2230"/>
    <n v="710"/>
    <n v="110"/>
  </r>
  <r>
    <s v="1CE9275F3D07A990"/>
    <n v="10"/>
    <x v="0"/>
    <n v="19120701"/>
    <m/>
    <x v="1"/>
    <n v="1"/>
    <s v="0"/>
    <n v="31"/>
    <n v="230"/>
    <n v="12"/>
    <n v="12"/>
    <n v="0"/>
    <n v="12"/>
    <n v="1"/>
    <n v="1"/>
    <n v="2"/>
    <n v="2"/>
    <n v="1"/>
    <n v="1"/>
    <x v="1"/>
    <n v="1"/>
    <n v="2"/>
    <n v="1"/>
    <n v="1"/>
    <n v="22000"/>
    <n v="2048"/>
    <n v="0"/>
    <n v="2230"/>
    <n v="560"/>
    <n v="0"/>
    <n v="2890"/>
    <n v="600"/>
    <n v="0"/>
  </r>
  <r>
    <s v="1CE9D3FD4A3BAF5F"/>
    <n v="6"/>
    <x v="0"/>
    <n v="19370801"/>
    <m/>
    <x v="1"/>
    <n v="5"/>
    <s v="Y"/>
    <n v="45"/>
    <n v="94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240"/>
    <n v="50"/>
    <n v="0"/>
    <n v="380"/>
    <n v="80"/>
    <n v="0"/>
  </r>
  <r>
    <s v="1CEA635C34817139"/>
    <n v="6"/>
    <x v="0"/>
    <n v="19431101"/>
    <m/>
    <x v="1"/>
    <n v="1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50"/>
    <n v="200"/>
    <n v="0"/>
    <n v="320"/>
    <n v="170"/>
    <n v="0"/>
  </r>
  <r>
    <s v="1CEA9E8DEC3AD127"/>
    <n v="7"/>
    <x v="0"/>
    <n v="19320201"/>
    <m/>
    <x v="1"/>
    <n v="3"/>
    <s v="0"/>
    <n v="33"/>
    <n v="800"/>
    <n v="12"/>
    <n v="12"/>
    <n v="12"/>
    <n v="12"/>
    <n v="1"/>
    <n v="2"/>
    <n v="2"/>
    <n v="2"/>
    <n v="2"/>
    <n v="2"/>
    <x v="1"/>
    <n v="2"/>
    <n v="1"/>
    <n v="2"/>
    <n v="2"/>
    <n v="0"/>
    <n v="0"/>
    <n v="0"/>
    <n v="370"/>
    <n v="90"/>
    <n v="0"/>
    <n v="160"/>
    <n v="40"/>
    <n v="0"/>
  </r>
  <r>
    <s v="1CEB5BBF9D7FF759"/>
    <n v="4"/>
    <x v="0"/>
    <n v="19370101"/>
    <m/>
    <x v="0"/>
    <n v="2"/>
    <s v="0"/>
    <n v="36"/>
    <n v="480"/>
    <n v="12"/>
    <n v="12"/>
    <n v="0"/>
    <n v="12"/>
    <n v="1"/>
    <n v="1"/>
    <n v="1"/>
    <n v="2"/>
    <n v="1"/>
    <n v="1"/>
    <x v="1"/>
    <n v="1"/>
    <n v="1"/>
    <n v="2"/>
    <n v="2"/>
    <n v="46030"/>
    <n v="5120"/>
    <n v="0"/>
    <n v="650"/>
    <n v="350"/>
    <n v="0"/>
    <n v="4670"/>
    <n v="1140"/>
    <n v="80"/>
  </r>
  <r>
    <s v="1CEC19A4EEE06366"/>
    <n v="0"/>
    <x v="0"/>
    <n v="192503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C2F608C25F642"/>
    <n v="0"/>
    <x v="0"/>
    <n v="19300501"/>
    <m/>
    <x v="1"/>
    <n v="3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D3378B76D13BF"/>
    <n v="0"/>
    <x v="0"/>
    <n v="19380401"/>
    <m/>
    <x v="1"/>
    <n v="1"/>
    <s v="0"/>
    <n v="36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EDCFC86F27CD56"/>
    <n v="4"/>
    <x v="0"/>
    <n v="19431201"/>
    <m/>
    <x v="0"/>
    <n v="1"/>
    <s v="0"/>
    <n v="14"/>
    <n v="9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40"/>
    <n v="60"/>
    <n v="0"/>
    <n v="740"/>
    <n v="220"/>
    <n v="0"/>
  </r>
  <r>
    <s v="1CEE569D367676BC"/>
    <n v="1"/>
    <x v="0"/>
    <n v="19301201"/>
    <m/>
    <x v="0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500"/>
    <n v="120"/>
    <n v="0"/>
  </r>
  <r>
    <s v="1CEE5D9EE256ADCC"/>
    <n v="0"/>
    <x v="0"/>
    <n v="19310201"/>
    <m/>
    <x v="0"/>
    <n v="1"/>
    <s v="0"/>
    <n v="14"/>
    <n v="992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300"/>
    <n v="300"/>
    <n v="0"/>
  </r>
  <r>
    <s v="1CEE6A899BC7A220"/>
    <n v="0"/>
    <x v="0"/>
    <n v="19140501"/>
    <m/>
    <x v="1"/>
    <n v="1"/>
    <s v="0"/>
    <n v="1"/>
    <n v="4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300"/>
    <n v="410"/>
    <n v="0"/>
  </r>
  <r>
    <s v="1CEEADA42ACF4C43"/>
    <n v="21"/>
    <x v="1"/>
    <n v="19331101"/>
    <m/>
    <x v="0"/>
    <n v="2"/>
    <s v="0"/>
    <n v="1"/>
    <n v="360"/>
    <n v="12"/>
    <n v="12"/>
    <n v="0"/>
    <n v="12"/>
    <n v="1"/>
    <n v="1"/>
    <n v="1"/>
    <n v="2"/>
    <n v="1"/>
    <n v="1"/>
    <x v="1"/>
    <n v="1"/>
    <n v="2"/>
    <n v="2"/>
    <n v="2"/>
    <n v="37000"/>
    <n v="5120"/>
    <n v="0"/>
    <n v="9480"/>
    <n v="800"/>
    <n v="0"/>
    <n v="4400"/>
    <n v="1020"/>
    <n v="0"/>
  </r>
  <r>
    <s v="1CEEB2EC762A964B"/>
    <n v="2"/>
    <x v="0"/>
    <n v="19191101"/>
    <m/>
    <x v="0"/>
    <n v="1"/>
    <s v="0"/>
    <n v="19"/>
    <n v="18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80"/>
    <n v="40"/>
    <n v="0"/>
    <n v="910"/>
    <n v="210"/>
    <n v="0"/>
  </r>
  <r>
    <s v="1CEED8BB31562E86"/>
    <n v="6"/>
    <x v="0"/>
    <n v="19410901"/>
    <m/>
    <x v="1"/>
    <n v="1"/>
    <s v="0"/>
    <n v="50"/>
    <n v="3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480"/>
    <n v="500"/>
    <n v="0"/>
    <n v="2020"/>
    <n v="620"/>
    <n v="10"/>
  </r>
  <r>
    <s v="1CEF1407753677E0"/>
    <n v="0"/>
    <x v="0"/>
    <n v="19431001"/>
    <m/>
    <x v="0"/>
    <n v="3"/>
    <s v="0"/>
    <n v="32"/>
    <n v="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0"/>
    <n v="0"/>
    <n v="0"/>
    <n v="2080"/>
    <n v="480"/>
    <n v="0"/>
  </r>
  <r>
    <s v="1CEF520713BDC512"/>
    <n v="4"/>
    <x v="0"/>
    <n v="19481101"/>
    <m/>
    <x v="0"/>
    <n v="1"/>
    <s v="0"/>
    <n v="2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80"/>
    <n v="410"/>
    <n v="0"/>
    <n v="1990"/>
    <n v="540"/>
    <n v="0"/>
  </r>
  <r>
    <s v="1CEFAD0FB4065E9B"/>
    <n v="9"/>
    <x v="0"/>
    <n v="19240401"/>
    <m/>
    <x v="1"/>
    <n v="1"/>
    <s v="0"/>
    <n v="5"/>
    <n v="410"/>
    <n v="10"/>
    <n v="4"/>
    <n v="0"/>
    <n v="0"/>
    <n v="1"/>
    <n v="2"/>
    <n v="2"/>
    <n v="2"/>
    <n v="2"/>
    <n v="1"/>
    <x v="1"/>
    <n v="1"/>
    <n v="1"/>
    <n v="2"/>
    <n v="2"/>
    <n v="0"/>
    <n v="0"/>
    <n v="0"/>
    <n v="1160"/>
    <n v="520"/>
    <n v="100"/>
    <n v="2050"/>
    <n v="440"/>
    <n v="0"/>
  </r>
  <r>
    <s v="1CEFBA88AA32435E"/>
    <n v="0"/>
    <x v="0"/>
    <n v="192406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0840FA2115770"/>
    <n v="0"/>
    <x v="0"/>
    <n v="19330201"/>
    <m/>
    <x v="1"/>
    <n v="5"/>
    <s v="0"/>
    <n v="5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08CADDDC98BF7"/>
    <n v="3"/>
    <x v="0"/>
    <n v="19341201"/>
    <m/>
    <x v="0"/>
    <n v="1"/>
    <s v="0"/>
    <n v="10"/>
    <n v="570"/>
    <n v="12"/>
    <n v="12"/>
    <n v="0"/>
    <n v="2"/>
    <n v="2"/>
    <n v="2"/>
    <n v="2"/>
    <n v="2"/>
    <n v="2"/>
    <n v="1"/>
    <x v="1"/>
    <n v="2"/>
    <n v="2"/>
    <n v="1"/>
    <n v="2"/>
    <n v="0"/>
    <n v="0"/>
    <n v="0"/>
    <n v="70"/>
    <n v="20"/>
    <n v="0"/>
    <n v="2830"/>
    <n v="850"/>
    <n v="0"/>
  </r>
  <r>
    <s v="1CF14D22F54900A7"/>
    <n v="1"/>
    <x v="0"/>
    <n v="19370801"/>
    <m/>
    <x v="1"/>
    <n v="1"/>
    <s v="0"/>
    <n v="1"/>
    <n v="32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40"/>
    <n v="70"/>
    <n v="0"/>
    <n v="5700"/>
    <n v="1530"/>
    <n v="0"/>
  </r>
  <r>
    <s v="1CF1D19517F394C9"/>
    <n v="2"/>
    <x v="0"/>
    <n v="19410301"/>
    <m/>
    <x v="0"/>
    <n v="1"/>
    <s v="0"/>
    <n v="38"/>
    <n v="190"/>
    <n v="12"/>
    <n v="12"/>
    <n v="12"/>
    <n v="12"/>
    <n v="2"/>
    <n v="1"/>
    <n v="1"/>
    <n v="2"/>
    <n v="1"/>
    <n v="2"/>
    <x v="1"/>
    <n v="1"/>
    <n v="1"/>
    <n v="1"/>
    <n v="2"/>
    <n v="58200"/>
    <n v="4096"/>
    <n v="0"/>
    <n v="110"/>
    <n v="20"/>
    <n v="0"/>
    <n v="1320"/>
    <n v="330"/>
    <n v="200"/>
  </r>
  <r>
    <s v="1CF1E4FBFAF14392"/>
    <n v="0"/>
    <x v="0"/>
    <n v="19431001"/>
    <m/>
    <x v="0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CF1FC3685DA4732"/>
    <n v="9"/>
    <x v="0"/>
    <n v="19230701"/>
    <m/>
    <x v="1"/>
    <n v="1"/>
    <s v="0"/>
    <n v="36"/>
    <n v="22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3340"/>
    <n v="1030"/>
    <n v="0"/>
    <n v="4830"/>
    <n v="1870"/>
    <n v="140"/>
  </r>
  <r>
    <s v="1CF26CACDA0F0C40"/>
    <n v="0"/>
    <x v="0"/>
    <n v="19540901"/>
    <m/>
    <x v="0"/>
    <n v="1"/>
    <s v="0"/>
    <n v="34"/>
    <n v="1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70"/>
    <n v="190"/>
    <n v="0"/>
  </r>
  <r>
    <s v="1CF2E96253AEEB2C"/>
    <n v="4"/>
    <x v="0"/>
    <n v="19401101"/>
    <m/>
    <x v="0"/>
    <n v="1"/>
    <s v="0"/>
    <n v="18"/>
    <n v="55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990"/>
    <n v="160"/>
    <n v="0"/>
    <n v="3040"/>
    <n v="720"/>
    <n v="100"/>
  </r>
  <r>
    <s v="1CF2FA4F9FF666E6"/>
    <n v="3"/>
    <x v="0"/>
    <n v="19370501"/>
    <m/>
    <x v="1"/>
    <n v="2"/>
    <s v="0"/>
    <n v="33"/>
    <n v="800"/>
    <n v="12"/>
    <n v="12"/>
    <n v="0"/>
    <n v="12"/>
    <n v="2"/>
    <n v="1"/>
    <n v="1"/>
    <n v="2"/>
    <n v="1"/>
    <n v="1"/>
    <x v="1"/>
    <n v="1"/>
    <n v="1"/>
    <n v="1"/>
    <n v="2"/>
    <n v="16000"/>
    <n v="2048"/>
    <n v="0"/>
    <n v="310"/>
    <n v="20"/>
    <n v="0"/>
    <n v="870"/>
    <n v="210"/>
    <n v="50"/>
  </r>
  <r>
    <s v="1CF431A74F986151"/>
    <n v="0"/>
    <x v="0"/>
    <n v="193210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4EA13E46EF24D"/>
    <n v="8"/>
    <x v="0"/>
    <n v="19230701"/>
    <m/>
    <x v="1"/>
    <n v="1"/>
    <s v="Y"/>
    <n v="38"/>
    <n v="330"/>
    <n v="12"/>
    <n v="12"/>
    <n v="12"/>
    <n v="12"/>
    <n v="2"/>
    <n v="1"/>
    <n v="2"/>
    <n v="2"/>
    <n v="1"/>
    <n v="2"/>
    <x v="0"/>
    <n v="1"/>
    <n v="2"/>
    <n v="2"/>
    <n v="2"/>
    <n v="0"/>
    <n v="0"/>
    <n v="0"/>
    <n v="1840"/>
    <n v="450"/>
    <n v="0"/>
    <n v="1270"/>
    <n v="490"/>
    <n v="0"/>
  </r>
  <r>
    <s v="1CF4F63C576B3B74"/>
    <n v="0"/>
    <x v="0"/>
    <n v="19431201"/>
    <m/>
    <x v="1"/>
    <n v="2"/>
    <s v="0"/>
    <n v="49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529EDCED36720"/>
    <n v="3"/>
    <x v="0"/>
    <n v="19201201"/>
    <m/>
    <x v="1"/>
    <n v="1"/>
    <s v="0"/>
    <n v="45"/>
    <n v="3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400"/>
    <n v="200"/>
    <n v="0"/>
    <n v="1470"/>
    <n v="290"/>
    <n v="0"/>
  </r>
  <r>
    <s v="1CF532AE54FE0BC6"/>
    <n v="7"/>
    <x v="0"/>
    <n v="19270901"/>
    <m/>
    <x v="1"/>
    <n v="1"/>
    <s v="0"/>
    <n v="14"/>
    <n v="46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1320"/>
    <n v="940"/>
    <n v="0"/>
    <n v="2160"/>
    <n v="540"/>
    <n v="100"/>
  </r>
  <r>
    <s v="1CF653C39282CC77"/>
    <n v="5"/>
    <x v="0"/>
    <n v="19350601"/>
    <m/>
    <x v="1"/>
    <n v="1"/>
    <s v="0"/>
    <n v="34"/>
    <n v="9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50"/>
    <n v="110"/>
    <n v="0"/>
    <n v="670"/>
    <n v="190"/>
    <n v="0"/>
  </r>
  <r>
    <s v="1CF765F29DCEBB27"/>
    <n v="0"/>
    <x v="0"/>
    <n v="19271101"/>
    <m/>
    <x v="1"/>
    <n v="1"/>
    <s v="0"/>
    <n v="19"/>
    <n v="90"/>
    <n v="12"/>
    <n v="12"/>
    <n v="0"/>
    <n v="12"/>
    <n v="2"/>
    <n v="1"/>
    <n v="2"/>
    <n v="2"/>
    <n v="1"/>
    <n v="1"/>
    <x v="1"/>
    <n v="1"/>
    <n v="2"/>
    <n v="1"/>
    <n v="1"/>
    <n v="64340"/>
    <n v="3072"/>
    <n v="0"/>
    <n v="0"/>
    <n v="0"/>
    <n v="0"/>
    <n v="3380"/>
    <n v="880"/>
    <n v="0"/>
  </r>
  <r>
    <s v="1CF848FDBCC1B947"/>
    <n v="3"/>
    <x v="0"/>
    <n v="19100201"/>
    <m/>
    <x v="1"/>
    <n v="1"/>
    <s v="0"/>
    <n v="5"/>
    <n v="430"/>
    <n v="12"/>
    <n v="12"/>
    <n v="0"/>
    <n v="0"/>
    <n v="2"/>
    <n v="1"/>
    <n v="2"/>
    <n v="2"/>
    <n v="2"/>
    <n v="2"/>
    <x v="1"/>
    <n v="1"/>
    <n v="2"/>
    <n v="1"/>
    <n v="2"/>
    <n v="2000"/>
    <n v="1024"/>
    <n v="0"/>
    <n v="4500"/>
    <n v="2400"/>
    <n v="0"/>
    <n v="2600"/>
    <n v="790"/>
    <n v="0"/>
  </r>
  <r>
    <s v="1CF9200B7391DF0E"/>
    <n v="16"/>
    <x v="1"/>
    <n v="19250501"/>
    <m/>
    <x v="1"/>
    <n v="1"/>
    <s v="Y"/>
    <n v="6"/>
    <n v="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28420"/>
    <n v="4940"/>
    <n v="0"/>
    <n v="6540"/>
    <n v="1330"/>
    <n v="100"/>
  </r>
  <r>
    <s v="1CF9D3A0275DD955"/>
    <n v="2"/>
    <x v="0"/>
    <n v="19411201"/>
    <m/>
    <x v="1"/>
    <n v="1"/>
    <s v="0"/>
    <n v="33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200"/>
    <n v="0"/>
    <n v="0"/>
    <n v="1390"/>
    <n v="430"/>
    <n v="0"/>
  </r>
  <r>
    <s v="1CF9F1955F2E5214"/>
    <n v="5"/>
    <x v="0"/>
    <n v="19410901"/>
    <m/>
    <x v="0"/>
    <n v="1"/>
    <s v="0"/>
    <n v="44"/>
    <n v="50"/>
    <n v="12"/>
    <n v="12"/>
    <n v="0"/>
    <n v="0"/>
    <n v="2"/>
    <n v="2"/>
    <n v="2"/>
    <n v="2"/>
    <n v="2"/>
    <n v="2"/>
    <x v="1"/>
    <n v="1"/>
    <n v="2"/>
    <n v="1"/>
    <n v="2"/>
    <n v="10000"/>
    <n v="1024"/>
    <n v="0"/>
    <n v="240"/>
    <n v="540"/>
    <n v="0"/>
    <n v="1130"/>
    <n v="270"/>
    <n v="0"/>
  </r>
  <r>
    <s v="1CFAE7CA2B2D7FCD"/>
    <n v="8"/>
    <x v="0"/>
    <n v="19310401"/>
    <m/>
    <x v="1"/>
    <n v="1"/>
    <s v="0"/>
    <n v="5"/>
    <n v="49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550"/>
    <n v="270"/>
    <n v="0"/>
    <n v="1320"/>
    <n v="240"/>
    <n v="30"/>
  </r>
  <r>
    <s v="1CFB0D582F96C7E4"/>
    <n v="0"/>
    <x v="0"/>
    <n v="19410701"/>
    <m/>
    <x v="1"/>
    <n v="1"/>
    <s v="0"/>
    <n v="49"/>
    <n v="95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B44AE62F51607"/>
    <n v="1"/>
    <x v="0"/>
    <n v="19250801"/>
    <m/>
    <x v="0"/>
    <n v="1"/>
    <s v="0"/>
    <n v="50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590"/>
    <n v="390"/>
    <n v="0"/>
  </r>
  <r>
    <s v="1CFBDC03F489D763"/>
    <n v="0"/>
    <x v="0"/>
    <n v="19430201"/>
    <m/>
    <x v="1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C2298FC6CC730"/>
    <n v="9"/>
    <x v="0"/>
    <n v="19390601"/>
    <m/>
    <x v="1"/>
    <n v="1"/>
    <s v="0"/>
    <n v="22"/>
    <n v="60"/>
    <n v="12"/>
    <n v="12"/>
    <n v="0"/>
    <n v="0"/>
    <n v="2"/>
    <n v="1"/>
    <n v="1"/>
    <n v="2"/>
    <n v="2"/>
    <n v="1"/>
    <x v="1"/>
    <n v="1"/>
    <n v="1"/>
    <n v="2"/>
    <n v="1"/>
    <n v="7040"/>
    <n v="3072"/>
    <n v="0"/>
    <n v="710"/>
    <n v="870"/>
    <n v="0"/>
    <n v="4900"/>
    <n v="1220"/>
    <n v="0"/>
  </r>
  <r>
    <s v="1CFC87F4D5F6B289"/>
    <n v="3"/>
    <x v="0"/>
    <n v="19430601"/>
    <m/>
    <x v="0"/>
    <n v="1"/>
    <s v="0"/>
    <n v="36"/>
    <n v="72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500"/>
    <n v="230"/>
    <n v="0"/>
    <n v="1170"/>
    <n v="260"/>
    <n v="100"/>
  </r>
  <r>
    <s v="1CFE0CD598B14FDD"/>
    <n v="11"/>
    <x v="0"/>
    <n v="19210301"/>
    <m/>
    <x v="1"/>
    <n v="2"/>
    <s v="0"/>
    <n v="14"/>
    <n v="110"/>
    <n v="12"/>
    <n v="12"/>
    <n v="12"/>
    <n v="12"/>
    <n v="1"/>
    <n v="1"/>
    <n v="2"/>
    <n v="2"/>
    <n v="2"/>
    <n v="1"/>
    <x v="1"/>
    <n v="1"/>
    <n v="2"/>
    <n v="1"/>
    <n v="1"/>
    <n v="4000"/>
    <n v="2048"/>
    <n v="0"/>
    <n v="3170"/>
    <n v="1090"/>
    <n v="1000"/>
    <n v="1890"/>
    <n v="560"/>
    <n v="0"/>
  </r>
  <r>
    <s v="1CFE1C6E8DE13047"/>
    <n v="0"/>
    <x v="0"/>
    <n v="19260501"/>
    <m/>
    <x v="0"/>
    <n v="1"/>
    <s v="0"/>
    <n v="49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CFED05A8ACA5CDE"/>
    <n v="0"/>
    <x v="0"/>
    <n v="192512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CFED93C813C76C7"/>
    <n v="0"/>
    <x v="0"/>
    <n v="19410301"/>
    <n v="20080101"/>
    <x v="1"/>
    <n v="1"/>
    <s v="0"/>
    <n v="21"/>
    <n v="0"/>
    <n v="12"/>
    <n v="12"/>
    <n v="0"/>
    <n v="12"/>
    <n v="2"/>
    <n v="2"/>
    <n v="2"/>
    <n v="1"/>
    <n v="2"/>
    <n v="1"/>
    <x v="1"/>
    <n v="2"/>
    <n v="2"/>
    <n v="2"/>
    <n v="2"/>
    <n v="0"/>
    <n v="0"/>
    <n v="0"/>
    <n v="0"/>
    <n v="0"/>
    <n v="0"/>
    <n v="0"/>
    <n v="0"/>
    <n v="0"/>
  </r>
  <r>
    <s v="1CFF408CFEB8F34E"/>
    <n v="0"/>
    <x v="0"/>
    <n v="19641101"/>
    <m/>
    <x v="1"/>
    <n v="1"/>
    <s v="0"/>
    <n v="36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300"/>
    <n v="0"/>
  </r>
  <r>
    <s v="1CFFE3A195CF0581"/>
    <n v="0"/>
    <x v="0"/>
    <n v="19430301"/>
    <m/>
    <x v="0"/>
    <n v="1"/>
    <s v="0"/>
    <n v="31"/>
    <n v="26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1D0006B944F0F3FE"/>
    <n v="0"/>
    <x v="0"/>
    <n v="19390501"/>
    <m/>
    <x v="0"/>
    <n v="1"/>
    <s v="0"/>
    <n v="39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80"/>
    <n v="0"/>
  </r>
  <r>
    <s v="1D00E221F84FE397"/>
    <n v="0"/>
    <x v="0"/>
    <n v="19200801"/>
    <m/>
    <x v="1"/>
    <n v="3"/>
    <s v="0"/>
    <n v="54"/>
    <n v="999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18D429FF92852"/>
    <n v="0"/>
    <x v="0"/>
    <n v="19620801"/>
    <m/>
    <x v="0"/>
    <n v="2"/>
    <s v="0"/>
    <n v="34"/>
    <n v="22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1F0F56EF003D2"/>
    <n v="0"/>
    <x v="0"/>
    <n v="19431101"/>
    <m/>
    <x v="0"/>
    <n v="3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25D40CD1A2ADA"/>
    <n v="0"/>
    <x v="0"/>
    <n v="1925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1D030243A190A000"/>
    <n v="0"/>
    <x v="0"/>
    <n v="19420201"/>
    <m/>
    <x v="0"/>
    <n v="1"/>
    <s v="0"/>
    <n v="37"/>
    <n v="7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470"/>
    <n v="150"/>
    <n v="0"/>
  </r>
  <r>
    <s v="1D044A31D651CAB7"/>
    <n v="0"/>
    <x v="0"/>
    <n v="19440701"/>
    <m/>
    <x v="1"/>
    <n v="1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50"/>
    <n v="650"/>
    <n v="0"/>
  </r>
  <r>
    <s v="1D05036F15B38D9F"/>
    <n v="2"/>
    <x v="0"/>
    <n v="19281001"/>
    <m/>
    <x v="1"/>
    <n v="1"/>
    <s v="0"/>
    <n v="14"/>
    <n v="530"/>
    <n v="12"/>
    <n v="12"/>
    <n v="12"/>
    <n v="12"/>
    <n v="2"/>
    <n v="1"/>
    <n v="2"/>
    <n v="2"/>
    <n v="2"/>
    <n v="1"/>
    <x v="1"/>
    <n v="1"/>
    <n v="2"/>
    <n v="1"/>
    <n v="2"/>
    <n v="15000"/>
    <n v="2048"/>
    <n v="0"/>
    <n v="70"/>
    <n v="170"/>
    <n v="0"/>
    <n v="2160"/>
    <n v="630"/>
    <n v="0"/>
  </r>
  <r>
    <s v="1D050963113061F7"/>
    <n v="0"/>
    <x v="0"/>
    <n v="19200201"/>
    <m/>
    <x v="1"/>
    <n v="1"/>
    <s v="0"/>
    <n v="1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30"/>
    <n v="0"/>
  </r>
  <r>
    <s v="1D05CC4EF4C1B9EB"/>
    <n v="0"/>
    <x v="0"/>
    <n v="19240601"/>
    <m/>
    <x v="1"/>
    <n v="1"/>
    <s v="0"/>
    <n v="31"/>
    <n v="320"/>
    <n v="12"/>
    <n v="12"/>
    <n v="0"/>
    <n v="0"/>
    <n v="2"/>
    <n v="2"/>
    <n v="2"/>
    <n v="1"/>
    <n v="2"/>
    <n v="2"/>
    <x v="0"/>
    <n v="2"/>
    <n v="1"/>
    <n v="1"/>
    <n v="2"/>
    <n v="0"/>
    <n v="0"/>
    <n v="0"/>
    <n v="0"/>
    <n v="0"/>
    <n v="0"/>
    <n v="2010"/>
    <n v="560"/>
    <n v="0"/>
  </r>
  <r>
    <s v="1D060DE7A7EF1343"/>
    <n v="0"/>
    <x v="0"/>
    <n v="19380901"/>
    <m/>
    <x v="0"/>
    <n v="1"/>
    <s v="0"/>
    <n v="52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6FBA8AD92C22F"/>
    <n v="5"/>
    <x v="0"/>
    <n v="19280901"/>
    <m/>
    <x v="1"/>
    <n v="1"/>
    <s v="0"/>
    <n v="52"/>
    <n v="460"/>
    <n v="12"/>
    <n v="12"/>
    <n v="12"/>
    <n v="12"/>
    <n v="2"/>
    <n v="1"/>
    <n v="2"/>
    <n v="2"/>
    <n v="2"/>
    <n v="1"/>
    <x v="0"/>
    <n v="1"/>
    <n v="2"/>
    <n v="2"/>
    <n v="1"/>
    <n v="0"/>
    <n v="0"/>
    <n v="0"/>
    <n v="930"/>
    <n v="150"/>
    <n v="0"/>
    <n v="850"/>
    <n v="230"/>
    <n v="0"/>
  </r>
  <r>
    <s v="1D07B5D957921626"/>
    <n v="12"/>
    <x v="0"/>
    <n v="19221001"/>
    <m/>
    <x v="0"/>
    <n v="1"/>
    <s v="Y"/>
    <n v="42"/>
    <n v="250"/>
    <n v="12"/>
    <n v="12"/>
    <n v="0"/>
    <n v="12"/>
    <n v="1"/>
    <n v="1"/>
    <n v="1"/>
    <n v="2"/>
    <n v="1"/>
    <n v="1"/>
    <x v="1"/>
    <n v="1"/>
    <n v="1"/>
    <n v="1"/>
    <n v="2"/>
    <n v="46500"/>
    <n v="3072"/>
    <n v="30000"/>
    <n v="1510"/>
    <n v="110"/>
    <n v="400"/>
    <n v="5040"/>
    <n v="1250"/>
    <n v="100"/>
  </r>
  <r>
    <s v="1D07FE3B8AFFDE6F"/>
    <n v="1"/>
    <x v="0"/>
    <n v="19380201"/>
    <m/>
    <x v="1"/>
    <n v="1"/>
    <s v="0"/>
    <n v="28"/>
    <n v="7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0"/>
    <n v="0"/>
    <n v="0"/>
    <n v="490"/>
    <n v="150"/>
    <n v="0"/>
  </r>
  <r>
    <s v="1D08BB2E1A0293B2"/>
    <n v="0"/>
    <x v="0"/>
    <n v="19370401"/>
    <m/>
    <x v="1"/>
    <n v="1"/>
    <s v="0"/>
    <n v="45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931BC82A36526"/>
    <n v="0"/>
    <x v="0"/>
    <n v="19240801"/>
    <m/>
    <x v="1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ADA969D0E5035"/>
    <n v="0"/>
    <x v="0"/>
    <n v="19440301"/>
    <m/>
    <x v="1"/>
    <n v="1"/>
    <s v="0"/>
    <n v="52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B0C0198BC677E"/>
    <n v="0"/>
    <x v="0"/>
    <n v="19320101"/>
    <m/>
    <x v="1"/>
    <n v="1"/>
    <s v="0"/>
    <n v="11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0CBDF8351C2D7F"/>
    <n v="1"/>
    <x v="0"/>
    <n v="19190101"/>
    <m/>
    <x v="1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80"/>
    <n v="0"/>
    <n v="0"/>
    <n v="0"/>
    <n v="0"/>
  </r>
  <r>
    <s v="1D0CC58114E7510E"/>
    <n v="4"/>
    <x v="0"/>
    <n v="19091201"/>
    <m/>
    <x v="1"/>
    <n v="1"/>
    <s v="0"/>
    <n v="34"/>
    <n v="0"/>
    <n v="12"/>
    <n v="12"/>
    <n v="12"/>
    <n v="12"/>
    <n v="1"/>
    <n v="1"/>
    <n v="2"/>
    <n v="2"/>
    <n v="1"/>
    <n v="1"/>
    <x v="0"/>
    <n v="1"/>
    <n v="2"/>
    <n v="1"/>
    <n v="2"/>
    <n v="0"/>
    <n v="1024"/>
    <n v="0"/>
    <n v="2490"/>
    <n v="150"/>
    <n v="800"/>
    <n v="2450"/>
    <n v="820"/>
    <n v="60"/>
  </r>
  <r>
    <s v="1D0D0935B5C6A21C"/>
    <n v="2"/>
    <x v="0"/>
    <n v="19400701"/>
    <m/>
    <x v="0"/>
    <n v="1"/>
    <s v="0"/>
    <n v="17"/>
    <n v="3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60"/>
    <n v="40"/>
    <n v="0"/>
    <n v="1060"/>
    <n v="280"/>
    <n v="0"/>
  </r>
  <r>
    <s v="1D0D927B12C2C800"/>
    <n v="0"/>
    <x v="0"/>
    <n v="19370501"/>
    <m/>
    <x v="0"/>
    <n v="1"/>
    <s v="0"/>
    <n v="38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90"/>
    <n v="0"/>
  </r>
  <r>
    <s v="1D0F3BD9DF6152D7"/>
    <n v="0"/>
    <x v="0"/>
    <n v="19391201"/>
    <m/>
    <x v="0"/>
    <n v="1"/>
    <s v="0"/>
    <n v="21"/>
    <n v="1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440"/>
    <n v="100"/>
    <n v="0"/>
  </r>
  <r>
    <s v="1D0F77DBD83E7962"/>
    <n v="3"/>
    <x v="0"/>
    <n v="19340301"/>
    <m/>
    <x v="1"/>
    <n v="1"/>
    <s v="0"/>
    <n v="31"/>
    <n v="23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70"/>
    <n v="30"/>
    <n v="0"/>
    <n v="2430"/>
    <n v="570"/>
    <n v="40"/>
  </r>
  <r>
    <s v="1D0F835E6FE8892E"/>
    <n v="0"/>
    <x v="0"/>
    <n v="19390501"/>
    <m/>
    <x v="1"/>
    <n v="3"/>
    <s v="0"/>
    <n v="45"/>
    <n v="910"/>
    <n v="12"/>
    <n v="0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0"/>
    <n v="30"/>
    <n v="0"/>
  </r>
  <r>
    <s v="1D10C70B484BA746"/>
    <n v="0"/>
    <x v="0"/>
    <n v="19400201"/>
    <m/>
    <x v="1"/>
    <n v="1"/>
    <s v="0"/>
    <n v="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0"/>
    <n v="0"/>
  </r>
  <r>
    <s v="1D11647D7F72E147"/>
    <n v="6"/>
    <x v="0"/>
    <n v="19751101"/>
    <m/>
    <x v="0"/>
    <n v="2"/>
    <s v="0"/>
    <n v="15"/>
    <n v="100"/>
    <n v="12"/>
    <n v="12"/>
    <n v="0"/>
    <n v="12"/>
    <n v="1"/>
    <n v="1"/>
    <n v="1"/>
    <n v="2"/>
    <n v="1"/>
    <n v="1"/>
    <x v="1"/>
    <n v="1"/>
    <n v="2"/>
    <n v="1"/>
    <n v="1"/>
    <n v="4000"/>
    <n v="1024"/>
    <n v="0"/>
    <n v="1450"/>
    <n v="520"/>
    <n v="0"/>
    <n v="3700"/>
    <n v="960"/>
    <n v="40"/>
  </r>
  <r>
    <s v="1D11C48525868490"/>
    <n v="0"/>
    <x v="0"/>
    <n v="19350501"/>
    <m/>
    <x v="1"/>
    <n v="5"/>
    <s v="0"/>
    <n v="49"/>
    <n v="288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2CFBC3C7EF998"/>
    <n v="0"/>
    <x v="0"/>
    <n v="19200601"/>
    <m/>
    <x v="0"/>
    <n v="1"/>
    <s v="0"/>
    <n v="18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60"/>
    <n v="130"/>
    <n v="0"/>
  </r>
  <r>
    <s v="1D1350432A867093"/>
    <n v="0"/>
    <x v="0"/>
    <n v="19400501"/>
    <m/>
    <x v="1"/>
    <n v="2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3803BEAFB9B9B"/>
    <n v="0"/>
    <x v="0"/>
    <n v="19441201"/>
    <m/>
    <x v="0"/>
    <n v="1"/>
    <s v="0"/>
    <n v="32"/>
    <n v="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4599ABAF7D5AB"/>
    <n v="1"/>
    <x v="0"/>
    <n v="19370901"/>
    <m/>
    <x v="1"/>
    <n v="1"/>
    <s v="0"/>
    <n v="31"/>
    <n v="100"/>
    <n v="12"/>
    <n v="12"/>
    <n v="0"/>
    <n v="0"/>
    <n v="2"/>
    <n v="1"/>
    <n v="2"/>
    <n v="1"/>
    <n v="1"/>
    <n v="1"/>
    <x v="0"/>
    <n v="1"/>
    <n v="2"/>
    <n v="2"/>
    <n v="2"/>
    <n v="8000"/>
    <n v="1024"/>
    <n v="0"/>
    <n v="40"/>
    <n v="0"/>
    <n v="0"/>
    <n v="1130"/>
    <n v="180"/>
    <n v="0"/>
  </r>
  <r>
    <s v="1D15D80354C17A23"/>
    <n v="0"/>
    <x v="0"/>
    <n v="19550101"/>
    <m/>
    <x v="1"/>
    <n v="1"/>
    <s v="0"/>
    <n v="53"/>
    <n v="180"/>
    <n v="12"/>
    <n v="12"/>
    <n v="12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970"/>
    <n v="220"/>
    <n v="0"/>
  </r>
  <r>
    <s v="1D162761AE342F3B"/>
    <n v="2"/>
    <x v="0"/>
    <n v="19500201"/>
    <m/>
    <x v="0"/>
    <n v="2"/>
    <s v="0"/>
    <n v="39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40"/>
    <n v="500"/>
    <n v="0"/>
    <n v="0"/>
    <n v="0"/>
    <n v="0"/>
  </r>
  <r>
    <s v="1D166C85E323A437"/>
    <n v="0"/>
    <x v="0"/>
    <n v="19620901"/>
    <m/>
    <x v="0"/>
    <n v="1"/>
    <s v="0"/>
    <n v="4"/>
    <n v="4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7C1E9106135C7"/>
    <n v="0"/>
    <x v="0"/>
    <n v="19260201"/>
    <m/>
    <x v="0"/>
    <n v="1"/>
    <s v="0"/>
    <n v="45"/>
    <n v="97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950"/>
    <n v="360"/>
    <n v="0"/>
  </r>
  <r>
    <s v="1D1A2C9E9349006D"/>
    <n v="0"/>
    <x v="0"/>
    <n v="19510101"/>
    <m/>
    <x v="1"/>
    <n v="2"/>
    <s v="0"/>
    <n v="1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AE4941BD358CD"/>
    <n v="1"/>
    <x v="0"/>
    <n v="19331201"/>
    <m/>
    <x v="0"/>
    <n v="1"/>
    <s v="0"/>
    <n v="52"/>
    <n v="700"/>
    <n v="12"/>
    <n v="12"/>
    <n v="0"/>
    <n v="0"/>
    <n v="2"/>
    <n v="2"/>
    <n v="2"/>
    <n v="2"/>
    <n v="2"/>
    <n v="1"/>
    <x v="1"/>
    <n v="1"/>
    <n v="1"/>
    <n v="2"/>
    <n v="2"/>
    <n v="33000"/>
    <n v="1024"/>
    <n v="0"/>
    <n v="200"/>
    <n v="60"/>
    <n v="0"/>
    <n v="1530"/>
    <n v="260"/>
    <n v="0"/>
  </r>
  <r>
    <s v="1D1AF2D2B3515B08"/>
    <n v="3"/>
    <x v="0"/>
    <n v="19260601"/>
    <m/>
    <x v="1"/>
    <n v="1"/>
    <s v="0"/>
    <n v="22"/>
    <n v="20"/>
    <n v="7"/>
    <n v="7"/>
    <n v="0"/>
    <n v="0"/>
    <n v="2"/>
    <n v="2"/>
    <n v="2"/>
    <n v="2"/>
    <n v="2"/>
    <n v="2"/>
    <x v="1"/>
    <n v="1"/>
    <n v="1"/>
    <n v="2"/>
    <n v="2"/>
    <n v="0"/>
    <n v="0"/>
    <n v="0"/>
    <n v="350"/>
    <n v="40"/>
    <n v="0"/>
    <n v="330"/>
    <n v="90"/>
    <n v="0"/>
  </r>
  <r>
    <s v="1D1B03CBD66D3A85"/>
    <n v="6"/>
    <x v="0"/>
    <n v="19390101"/>
    <m/>
    <x v="0"/>
    <n v="1"/>
    <s v="0"/>
    <n v="22"/>
    <n v="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860"/>
    <n v="320"/>
    <n v="0"/>
    <n v="1990"/>
    <n v="580"/>
    <n v="0"/>
  </r>
  <r>
    <s v="1D1B96DC1C9C4CA2"/>
    <n v="6"/>
    <x v="0"/>
    <n v="19600201"/>
    <m/>
    <x v="0"/>
    <n v="1"/>
    <s v="0"/>
    <n v="39"/>
    <n v="28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850"/>
    <n v="240"/>
    <n v="0"/>
    <n v="520"/>
    <n v="190"/>
    <n v="0"/>
  </r>
  <r>
    <s v="1D1C03F1EDCEBE63"/>
    <n v="5"/>
    <x v="0"/>
    <n v="19241001"/>
    <m/>
    <x v="0"/>
    <n v="1"/>
    <s v="0"/>
    <n v="5"/>
    <n v="60"/>
    <n v="12"/>
    <n v="12"/>
    <n v="0"/>
    <n v="5"/>
    <n v="2"/>
    <n v="1"/>
    <n v="2"/>
    <n v="2"/>
    <n v="1"/>
    <n v="2"/>
    <x v="1"/>
    <n v="1"/>
    <n v="1"/>
    <n v="1"/>
    <n v="2"/>
    <n v="0"/>
    <n v="0"/>
    <n v="0"/>
    <n v="1170"/>
    <n v="310"/>
    <n v="0"/>
    <n v="1410"/>
    <n v="570"/>
    <n v="80"/>
  </r>
  <r>
    <s v="1D1D4AE7B09CCA55"/>
    <n v="0"/>
    <x v="0"/>
    <n v="19310601"/>
    <m/>
    <x v="0"/>
    <n v="1"/>
    <s v="0"/>
    <n v="5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DE598A9572B1D"/>
    <n v="0"/>
    <x v="0"/>
    <n v="19410401"/>
    <m/>
    <x v="1"/>
    <n v="1"/>
    <s v="0"/>
    <n v="12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E410AFA6233ED"/>
    <n v="4"/>
    <x v="0"/>
    <n v="19360801"/>
    <m/>
    <x v="1"/>
    <n v="1"/>
    <s v="0"/>
    <n v="54"/>
    <n v="1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20"/>
    <n v="100"/>
    <n v="0"/>
    <n v="620"/>
    <n v="110"/>
    <n v="0"/>
  </r>
  <r>
    <s v="1D1E9DC9CC111458"/>
    <n v="0"/>
    <x v="0"/>
    <n v="194202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1FAFE639130870"/>
    <n v="7"/>
    <x v="0"/>
    <n v="19180201"/>
    <m/>
    <x v="1"/>
    <n v="1"/>
    <s v="0"/>
    <n v="5"/>
    <n v="200"/>
    <n v="12"/>
    <n v="12"/>
    <n v="0"/>
    <n v="0"/>
    <n v="2"/>
    <n v="1"/>
    <n v="2"/>
    <n v="2"/>
    <n v="1"/>
    <n v="2"/>
    <x v="1"/>
    <n v="1"/>
    <n v="1"/>
    <n v="1"/>
    <n v="2"/>
    <n v="12000"/>
    <n v="1024"/>
    <n v="0"/>
    <n v="880"/>
    <n v="340"/>
    <n v="0"/>
    <n v="4600"/>
    <n v="1150"/>
    <n v="80"/>
  </r>
  <r>
    <s v="1D2088E06A75E49B"/>
    <n v="4"/>
    <x v="0"/>
    <n v="19350801"/>
    <m/>
    <x v="0"/>
    <n v="1"/>
    <s v="0"/>
    <n v="36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300"/>
    <n v="170"/>
    <n v="0"/>
    <n v="560"/>
    <n v="200"/>
    <n v="0"/>
  </r>
  <r>
    <s v="1D20D42F41F13F01"/>
    <n v="2"/>
    <x v="0"/>
    <n v="19390501"/>
    <m/>
    <x v="1"/>
    <n v="1"/>
    <s v="0"/>
    <n v="5"/>
    <n v="6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70"/>
    <n v="10"/>
    <n v="0"/>
    <n v="2070"/>
    <n v="350"/>
    <n v="110"/>
  </r>
  <r>
    <s v="1D2129E4F315F064"/>
    <n v="2"/>
    <x v="0"/>
    <n v="19360201"/>
    <m/>
    <x v="1"/>
    <n v="1"/>
    <s v="Y"/>
    <n v="7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0"/>
    <n v="50"/>
    <n v="0"/>
    <n v="3230"/>
    <n v="910"/>
    <n v="0"/>
  </r>
  <r>
    <s v="1D21D3EC51F3B0C5"/>
    <n v="7"/>
    <x v="0"/>
    <n v="19240301"/>
    <m/>
    <x v="1"/>
    <n v="1"/>
    <s v="0"/>
    <n v="39"/>
    <n v="3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3000"/>
    <n v="740"/>
    <n v="0"/>
    <n v="1490"/>
    <n v="600"/>
    <n v="30"/>
  </r>
  <r>
    <s v="1D2222B107E3693E"/>
    <n v="2"/>
    <x v="0"/>
    <n v="19261101"/>
    <m/>
    <x v="1"/>
    <n v="1"/>
    <s v="0"/>
    <n v="34"/>
    <n v="59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20"/>
    <n v="650"/>
    <n v="0"/>
    <n v="3490"/>
    <n v="1150"/>
    <n v="300"/>
  </r>
  <r>
    <s v="1D22ACC8B4A24646"/>
    <n v="2"/>
    <x v="0"/>
    <n v="19330101"/>
    <m/>
    <x v="0"/>
    <n v="1"/>
    <s v="0"/>
    <n v="1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40"/>
    <n v="20"/>
    <n v="0"/>
    <n v="140"/>
    <n v="40"/>
    <n v="0"/>
  </r>
  <r>
    <s v="1D22E75E0A447D52"/>
    <n v="14"/>
    <x v="0"/>
    <n v="19701001"/>
    <m/>
    <x v="0"/>
    <n v="1"/>
    <s v="0"/>
    <n v="44"/>
    <n v="520"/>
    <n v="12"/>
    <n v="12"/>
    <n v="2"/>
    <n v="12"/>
    <n v="1"/>
    <n v="1"/>
    <n v="2"/>
    <n v="2"/>
    <n v="2"/>
    <n v="2"/>
    <x v="0"/>
    <n v="2"/>
    <n v="2"/>
    <n v="2"/>
    <n v="2"/>
    <n v="0"/>
    <n v="0"/>
    <n v="0"/>
    <n v="1780"/>
    <n v="750"/>
    <n v="0"/>
    <n v="360"/>
    <n v="40"/>
    <n v="0"/>
  </r>
  <r>
    <s v="1D237B3D506AFE71"/>
    <n v="4"/>
    <x v="0"/>
    <n v="19410601"/>
    <m/>
    <x v="1"/>
    <n v="1"/>
    <s v="0"/>
    <n v="10"/>
    <n v="510"/>
    <n v="12"/>
    <n v="12"/>
    <n v="0"/>
    <n v="0"/>
    <n v="2"/>
    <n v="1"/>
    <n v="1"/>
    <n v="2"/>
    <n v="2"/>
    <n v="2"/>
    <x v="0"/>
    <n v="1"/>
    <n v="1"/>
    <n v="2"/>
    <n v="2"/>
    <n v="8000"/>
    <n v="2048"/>
    <n v="0"/>
    <n v="1870"/>
    <n v="50"/>
    <n v="0"/>
    <n v="1480"/>
    <n v="450"/>
    <n v="0"/>
  </r>
  <r>
    <s v="1D258B23E2A4657E"/>
    <n v="6"/>
    <x v="0"/>
    <n v="19240401"/>
    <m/>
    <x v="1"/>
    <n v="1"/>
    <s v="0"/>
    <n v="5"/>
    <n v="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380"/>
    <n v="680"/>
    <n v="0"/>
    <n v="2710"/>
    <n v="650"/>
    <n v="0"/>
  </r>
  <r>
    <s v="1D262225CCBFF3D0"/>
    <n v="0"/>
    <x v="0"/>
    <n v="19460701"/>
    <m/>
    <x v="0"/>
    <n v="1"/>
    <s v="0"/>
    <n v="36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30"/>
    <n v="0"/>
  </r>
  <r>
    <s v="1D2679B6D7038002"/>
    <n v="0"/>
    <x v="0"/>
    <n v="19361101"/>
    <m/>
    <x v="1"/>
    <n v="1"/>
    <s v="0"/>
    <n v="37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26B0BDC07CB720"/>
    <n v="0"/>
    <x v="0"/>
    <n v="19430401"/>
    <m/>
    <x v="1"/>
    <n v="1"/>
    <s v="0"/>
    <n v="31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80"/>
    <n v="400"/>
    <n v="0"/>
  </r>
  <r>
    <s v="1D26F6AD6ECAAB79"/>
    <n v="4"/>
    <x v="0"/>
    <n v="19650801"/>
    <m/>
    <x v="1"/>
    <n v="1"/>
    <s v="0"/>
    <n v="18"/>
    <n v="977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400"/>
    <n v="120"/>
    <n v="700"/>
    <n v="2040"/>
    <n v="630"/>
    <n v="0"/>
  </r>
  <r>
    <s v="1D27B66E237B9B82"/>
    <n v="0"/>
    <x v="0"/>
    <n v="196105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0"/>
    <n v="0"/>
  </r>
  <r>
    <s v="1D2804A8F1A9357E"/>
    <n v="4"/>
    <x v="0"/>
    <n v="19341101"/>
    <m/>
    <x v="0"/>
    <n v="2"/>
    <s v="0"/>
    <n v="33"/>
    <n v="510"/>
    <n v="12"/>
    <n v="12"/>
    <n v="10"/>
    <n v="12"/>
    <n v="2"/>
    <n v="2"/>
    <n v="2"/>
    <n v="2"/>
    <n v="2"/>
    <n v="1"/>
    <x v="0"/>
    <n v="1"/>
    <n v="2"/>
    <n v="2"/>
    <n v="2"/>
    <n v="0"/>
    <n v="0"/>
    <n v="0"/>
    <n v="160"/>
    <n v="90"/>
    <n v="0"/>
    <n v="710"/>
    <n v="120"/>
    <n v="0"/>
  </r>
  <r>
    <s v="1D280D11F2F5F6C8"/>
    <n v="2"/>
    <x v="0"/>
    <n v="19230101"/>
    <m/>
    <x v="0"/>
    <n v="1"/>
    <s v="0"/>
    <n v="3"/>
    <n v="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40"/>
    <n v="230"/>
    <n v="0"/>
    <n v="1580"/>
    <n v="390"/>
    <n v="40"/>
  </r>
  <r>
    <s v="1D2A1FC86C4AB9E8"/>
    <n v="5"/>
    <x v="0"/>
    <n v="19621201"/>
    <m/>
    <x v="1"/>
    <n v="1"/>
    <s v="0"/>
    <n v="4"/>
    <n v="37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760"/>
    <n v="190"/>
    <n v="0"/>
    <n v="1650"/>
    <n v="400"/>
    <n v="0"/>
  </r>
  <r>
    <s v="1D2A8A80E1F0F952"/>
    <n v="0"/>
    <x v="0"/>
    <n v="19170301"/>
    <m/>
    <x v="1"/>
    <n v="1"/>
    <s v="0"/>
    <n v="39"/>
    <n v="5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2120"/>
    <n v="560"/>
    <n v="0"/>
  </r>
  <r>
    <s v="1D2AB121A1A21E13"/>
    <n v="0"/>
    <x v="0"/>
    <n v="19410701"/>
    <m/>
    <x v="1"/>
    <n v="1"/>
    <s v="0"/>
    <n v="39"/>
    <n v="480"/>
    <n v="12"/>
    <n v="12"/>
    <n v="0"/>
    <n v="8"/>
    <n v="1"/>
    <n v="2"/>
    <n v="2"/>
    <n v="2"/>
    <n v="2"/>
    <n v="2"/>
    <x v="1"/>
    <n v="2"/>
    <n v="2"/>
    <n v="2"/>
    <n v="2"/>
    <n v="0"/>
    <n v="0"/>
    <n v="0"/>
    <n v="0"/>
    <n v="0"/>
    <n v="0"/>
    <n v="1080"/>
    <n v="380"/>
    <n v="60"/>
  </r>
  <r>
    <s v="1D2B553F8B84FDDE"/>
    <n v="4"/>
    <x v="0"/>
    <n v="19360201"/>
    <m/>
    <x v="1"/>
    <n v="1"/>
    <s v="0"/>
    <n v="35"/>
    <n v="80"/>
    <n v="12"/>
    <n v="6"/>
    <n v="0"/>
    <n v="0"/>
    <n v="1"/>
    <n v="2"/>
    <n v="2"/>
    <n v="2"/>
    <n v="1"/>
    <n v="2"/>
    <x v="0"/>
    <n v="1"/>
    <n v="2"/>
    <n v="2"/>
    <n v="1"/>
    <n v="0"/>
    <n v="0"/>
    <n v="0"/>
    <n v="1490"/>
    <n v="160"/>
    <n v="0"/>
    <n v="2300"/>
    <n v="520"/>
    <n v="40"/>
  </r>
  <r>
    <s v="1D2CE687ECB8D421"/>
    <n v="3"/>
    <x v="0"/>
    <n v="19231001"/>
    <m/>
    <x v="1"/>
    <n v="1"/>
    <s v="0"/>
    <n v="39"/>
    <n v="27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210"/>
    <n v="150"/>
    <n v="0"/>
    <n v="3010"/>
    <n v="770"/>
    <n v="0"/>
  </r>
  <r>
    <s v="1D2D32F4BAE32CC8"/>
    <n v="10"/>
    <x v="0"/>
    <n v="19280701"/>
    <m/>
    <x v="0"/>
    <n v="1"/>
    <s v="Y"/>
    <n v="10"/>
    <n v="2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30"/>
    <n v="450"/>
    <n v="0"/>
    <n v="2810"/>
    <n v="730"/>
    <n v="0"/>
  </r>
  <r>
    <s v="1D2D9991A3E546A5"/>
    <n v="2"/>
    <x v="0"/>
    <n v="19310801"/>
    <m/>
    <x v="0"/>
    <n v="1"/>
    <s v="0"/>
    <n v="32"/>
    <n v="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0"/>
    <n v="20"/>
    <n v="0"/>
    <n v="530"/>
    <n v="280"/>
    <n v="60"/>
  </r>
  <r>
    <s v="1D2DCBA851BA62D7"/>
    <n v="0"/>
    <x v="0"/>
    <n v="19301201"/>
    <m/>
    <x v="1"/>
    <n v="1"/>
    <s v="Y"/>
    <n v="45"/>
    <n v="6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10"/>
    <n v="360"/>
    <n v="0"/>
  </r>
  <r>
    <s v="1D2E3D045208FAF0"/>
    <n v="5"/>
    <x v="0"/>
    <n v="19200301"/>
    <m/>
    <x v="1"/>
    <n v="1"/>
    <s v="Y"/>
    <n v="8"/>
    <n v="10"/>
    <n v="12"/>
    <n v="12"/>
    <n v="0"/>
    <n v="12"/>
    <n v="1"/>
    <n v="1"/>
    <n v="1"/>
    <n v="2"/>
    <n v="2"/>
    <n v="1"/>
    <x v="1"/>
    <n v="2"/>
    <n v="2"/>
    <n v="2"/>
    <n v="2"/>
    <n v="3000"/>
    <n v="1024"/>
    <n v="0"/>
    <n v="1370"/>
    <n v="120"/>
    <n v="0"/>
    <n v="1010"/>
    <n v="300"/>
    <n v="0"/>
  </r>
  <r>
    <s v="1D2E807559293141"/>
    <n v="2"/>
    <x v="0"/>
    <n v="19341101"/>
    <m/>
    <x v="0"/>
    <n v="1"/>
    <s v="0"/>
    <n v="52"/>
    <n v="360"/>
    <n v="12"/>
    <n v="12"/>
    <n v="0"/>
    <n v="0"/>
    <n v="2"/>
    <n v="1"/>
    <n v="1"/>
    <n v="2"/>
    <n v="1"/>
    <n v="2"/>
    <x v="1"/>
    <n v="2"/>
    <n v="2"/>
    <n v="2"/>
    <n v="2"/>
    <n v="4000"/>
    <n v="1024"/>
    <n v="0"/>
    <n v="1000"/>
    <n v="40"/>
    <n v="0"/>
    <n v="2340"/>
    <n v="810"/>
    <n v="0"/>
  </r>
  <r>
    <s v="1D2E8D940C3B2E17"/>
    <n v="6"/>
    <x v="0"/>
    <n v="19421201"/>
    <m/>
    <x v="1"/>
    <n v="1"/>
    <s v="0"/>
    <n v="31"/>
    <n v="18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2360"/>
    <n v="370"/>
    <n v="0"/>
    <n v="1160"/>
    <n v="250"/>
    <n v="90"/>
  </r>
  <r>
    <s v="1D2F156887EC4BF9"/>
    <n v="0"/>
    <x v="0"/>
    <n v="19260701"/>
    <m/>
    <x v="1"/>
    <n v="1"/>
    <s v="0"/>
    <n v="23"/>
    <n v="720"/>
    <n v="12"/>
    <n v="0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3530"/>
    <n v="1060"/>
    <n v="10"/>
  </r>
  <r>
    <s v="1D2F481B61E2B25B"/>
    <n v="1"/>
    <x v="0"/>
    <n v="19201001"/>
    <m/>
    <x v="0"/>
    <n v="1"/>
    <s v="0"/>
    <n v="33"/>
    <n v="37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800"/>
    <n v="100"/>
    <n v="0"/>
    <n v="1810"/>
    <n v="320"/>
    <n v="0"/>
  </r>
  <r>
    <s v="1D2F884541C52F58"/>
    <n v="0"/>
    <x v="0"/>
    <n v="19430201"/>
    <m/>
    <x v="1"/>
    <n v="1"/>
    <s v="0"/>
    <n v="26"/>
    <n v="590"/>
    <n v="12"/>
    <n v="12"/>
    <n v="0"/>
    <n v="0"/>
    <n v="2"/>
    <n v="2"/>
    <n v="1"/>
    <n v="1"/>
    <n v="2"/>
    <n v="2"/>
    <x v="1"/>
    <n v="1"/>
    <n v="2"/>
    <n v="1"/>
    <n v="2"/>
    <n v="0"/>
    <n v="0"/>
    <n v="0"/>
    <n v="0"/>
    <n v="0"/>
    <n v="0"/>
    <n v="3670"/>
    <n v="770"/>
    <n v="10"/>
  </r>
  <r>
    <s v="1D2F992A090DB945"/>
    <n v="1"/>
    <x v="0"/>
    <n v="19371001"/>
    <m/>
    <x v="1"/>
    <n v="1"/>
    <s v="0"/>
    <n v="5"/>
    <n v="5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0"/>
    <n v="100"/>
    <n v="0"/>
    <n v="5270"/>
    <n v="1700"/>
    <n v="780"/>
  </r>
  <r>
    <s v="1D2FF54E2B2E9C38"/>
    <n v="7"/>
    <x v="0"/>
    <n v="19251001"/>
    <m/>
    <x v="0"/>
    <n v="1"/>
    <s v="Y"/>
    <n v="1"/>
    <n v="4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700"/>
    <n v="170"/>
    <n v="0"/>
    <n v="1780"/>
    <n v="640"/>
    <n v="0"/>
  </r>
  <r>
    <s v="1D2FFBD8C67E1C18"/>
    <n v="7"/>
    <x v="0"/>
    <n v="19420601"/>
    <m/>
    <x v="0"/>
    <n v="1"/>
    <s v="0"/>
    <n v="31"/>
    <n v="370"/>
    <n v="12"/>
    <n v="12"/>
    <n v="12"/>
    <n v="12"/>
    <n v="1"/>
    <n v="2"/>
    <n v="2"/>
    <n v="2"/>
    <n v="1"/>
    <n v="1"/>
    <x v="1"/>
    <n v="1"/>
    <n v="2"/>
    <n v="2"/>
    <n v="2"/>
    <n v="0"/>
    <n v="0"/>
    <n v="0"/>
    <n v="1910"/>
    <n v="970"/>
    <n v="0"/>
    <n v="1410"/>
    <n v="410"/>
    <n v="0"/>
  </r>
  <r>
    <s v="1D307438FA5CA589"/>
    <n v="0"/>
    <x v="0"/>
    <n v="191410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21A8A3CDEC9B4"/>
    <n v="5"/>
    <x v="0"/>
    <n v="19340601"/>
    <m/>
    <x v="1"/>
    <n v="2"/>
    <s v="0"/>
    <n v="25"/>
    <n v="15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040"/>
    <n v="100"/>
    <n v="0"/>
    <n v="1140"/>
    <n v="240"/>
    <n v="40"/>
  </r>
  <r>
    <s v="1D32476A913EB1D8"/>
    <n v="0"/>
    <x v="0"/>
    <n v="19271201"/>
    <m/>
    <x v="1"/>
    <n v="1"/>
    <s v="0"/>
    <n v="2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60"/>
    <n v="400"/>
    <n v="0"/>
  </r>
  <r>
    <s v="1D325FBB9FCACE6C"/>
    <n v="0"/>
    <x v="0"/>
    <n v="193908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329787AD2E9EE"/>
    <n v="0"/>
    <x v="0"/>
    <n v="192003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1D3336365D8BAF3A"/>
    <n v="17"/>
    <x v="1"/>
    <n v="19230901"/>
    <m/>
    <x v="1"/>
    <n v="1"/>
    <s v="0"/>
    <n v="39"/>
    <n v="80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560"/>
    <n v="540"/>
    <n v="0"/>
    <n v="850"/>
    <n v="300"/>
    <n v="0"/>
  </r>
  <r>
    <s v="1D33F48F4AFD2BD9"/>
    <n v="1"/>
    <x v="0"/>
    <n v="19720101"/>
    <m/>
    <x v="1"/>
    <n v="1"/>
    <s v="0"/>
    <n v="11"/>
    <n v="30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40"/>
    <n v="0"/>
    <n v="0"/>
    <n v="60"/>
    <n v="40"/>
    <n v="0"/>
  </r>
  <r>
    <s v="1D34FA1E22805BC5"/>
    <n v="10"/>
    <x v="0"/>
    <n v="19421001"/>
    <m/>
    <x v="1"/>
    <n v="1"/>
    <s v="0"/>
    <n v="42"/>
    <n v="70"/>
    <n v="12"/>
    <n v="12"/>
    <n v="12"/>
    <n v="12"/>
    <n v="1"/>
    <n v="2"/>
    <n v="2"/>
    <n v="2"/>
    <n v="1"/>
    <n v="1"/>
    <x v="1"/>
    <n v="1"/>
    <n v="2"/>
    <n v="1"/>
    <n v="2"/>
    <n v="0"/>
    <n v="0"/>
    <n v="0"/>
    <n v="1510"/>
    <n v="500"/>
    <n v="0"/>
    <n v="3670"/>
    <n v="1120"/>
    <n v="0"/>
  </r>
  <r>
    <s v="1D350F656844BA85"/>
    <n v="0"/>
    <x v="0"/>
    <n v="19430501"/>
    <n v="20080601"/>
    <x v="1"/>
    <n v="2"/>
    <s v="0"/>
    <n v="1"/>
    <n v="5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52475683A560F"/>
    <n v="5"/>
    <x v="0"/>
    <n v="19310801"/>
    <m/>
    <x v="0"/>
    <n v="2"/>
    <s v="0"/>
    <n v="11"/>
    <n v="97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3130"/>
    <n v="40"/>
    <n v="0"/>
    <n v="1760"/>
    <n v="400"/>
    <n v="0"/>
  </r>
  <r>
    <s v="1D358F824A98B677"/>
    <n v="6"/>
    <x v="0"/>
    <n v="19381101"/>
    <m/>
    <x v="0"/>
    <n v="1"/>
    <s v="0"/>
    <n v="5"/>
    <n v="6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970"/>
    <n v="140"/>
    <n v="0"/>
    <n v="210"/>
    <n v="20"/>
    <n v="0"/>
  </r>
  <r>
    <s v="1D35F94121A3D1D5"/>
    <n v="0"/>
    <x v="0"/>
    <n v="19361201"/>
    <m/>
    <x v="0"/>
    <n v="1"/>
    <s v="0"/>
    <n v="51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30"/>
    <n v="0"/>
  </r>
  <r>
    <s v="1D368D6A5E76F629"/>
    <n v="11"/>
    <x v="0"/>
    <n v="19340401"/>
    <m/>
    <x v="0"/>
    <n v="1"/>
    <s v="0"/>
    <n v="33"/>
    <n v="240"/>
    <n v="12"/>
    <n v="12"/>
    <n v="0"/>
    <n v="0"/>
    <n v="2"/>
    <n v="2"/>
    <n v="1"/>
    <n v="2"/>
    <n v="2"/>
    <n v="1"/>
    <x v="0"/>
    <n v="1"/>
    <n v="2"/>
    <n v="2"/>
    <n v="2"/>
    <n v="0"/>
    <n v="0"/>
    <n v="0"/>
    <n v="2350"/>
    <n v="440"/>
    <n v="0"/>
    <n v="1190"/>
    <n v="250"/>
    <n v="0"/>
  </r>
  <r>
    <s v="1D36E4B0FEE4A215"/>
    <n v="4"/>
    <x v="0"/>
    <n v="19440601"/>
    <m/>
    <x v="0"/>
    <n v="3"/>
    <s v="0"/>
    <n v="49"/>
    <n v="4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510"/>
    <n v="320"/>
    <n v="0"/>
    <n v="700"/>
    <n v="170"/>
    <n v="10"/>
  </r>
  <r>
    <s v="1D377E4974A4CE12"/>
    <n v="7"/>
    <x v="0"/>
    <n v="19250801"/>
    <m/>
    <x v="0"/>
    <n v="2"/>
    <s v="0"/>
    <n v="23"/>
    <n v="28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990"/>
    <n v="200"/>
    <n v="0"/>
    <n v="2200"/>
    <n v="760"/>
    <n v="0"/>
  </r>
  <r>
    <s v="1D3784A37CD74F8E"/>
    <n v="0"/>
    <x v="0"/>
    <n v="19230601"/>
    <m/>
    <x v="1"/>
    <n v="1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7E38072904D74"/>
    <n v="3"/>
    <x v="0"/>
    <n v="19440501"/>
    <m/>
    <x v="0"/>
    <n v="1"/>
    <s v="0"/>
    <n v="43"/>
    <n v="20"/>
    <n v="12"/>
    <n v="12"/>
    <n v="12"/>
    <n v="12"/>
    <n v="2"/>
    <n v="2"/>
    <n v="2"/>
    <n v="2"/>
    <n v="2"/>
    <n v="2"/>
    <x v="0"/>
    <n v="2"/>
    <n v="2"/>
    <n v="2"/>
    <n v="1"/>
    <n v="12000"/>
    <n v="1024"/>
    <n v="0"/>
    <n v="140"/>
    <n v="200"/>
    <n v="0"/>
    <n v="320"/>
    <n v="180"/>
    <n v="0"/>
  </r>
  <r>
    <s v="1D38768CCCE5964A"/>
    <n v="5"/>
    <x v="0"/>
    <n v="19701201"/>
    <m/>
    <x v="0"/>
    <n v="1"/>
    <s v="0"/>
    <n v="23"/>
    <n v="3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60"/>
    <n v="520"/>
    <n v="0"/>
    <n v="650"/>
    <n v="150"/>
    <n v="0"/>
  </r>
  <r>
    <s v="1D38C05388659E45"/>
    <n v="2"/>
    <x v="0"/>
    <n v="19460401"/>
    <m/>
    <x v="0"/>
    <n v="1"/>
    <s v="0"/>
    <n v="33"/>
    <n v="240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100"/>
    <n v="30"/>
    <n v="0"/>
    <n v="5450"/>
    <n v="1440"/>
    <n v="0"/>
  </r>
  <r>
    <s v="1D38CC0FE4AD6B68"/>
    <n v="0"/>
    <x v="0"/>
    <n v="19511201"/>
    <m/>
    <x v="0"/>
    <n v="1"/>
    <s v="0"/>
    <n v="2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A6B79A1D57C1B"/>
    <n v="8"/>
    <x v="0"/>
    <n v="19241101"/>
    <m/>
    <x v="1"/>
    <n v="1"/>
    <s v="0"/>
    <n v="10"/>
    <n v="510"/>
    <n v="12"/>
    <n v="12"/>
    <n v="0"/>
    <n v="10"/>
    <n v="1"/>
    <n v="1"/>
    <n v="1"/>
    <n v="1"/>
    <n v="2"/>
    <n v="2"/>
    <x v="1"/>
    <n v="1"/>
    <n v="2"/>
    <n v="1"/>
    <n v="2"/>
    <n v="10000"/>
    <n v="1024"/>
    <n v="0"/>
    <n v="2770"/>
    <n v="780"/>
    <n v="0"/>
    <n v="5850"/>
    <n v="1700"/>
    <n v="60"/>
  </r>
  <r>
    <s v="1D3B21017098EF7A"/>
    <n v="2"/>
    <x v="0"/>
    <n v="19770701"/>
    <m/>
    <x v="0"/>
    <n v="1"/>
    <s v="0"/>
    <n v="18"/>
    <n v="362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120"/>
    <n v="40"/>
    <n v="0"/>
    <n v="700"/>
    <n v="370"/>
    <n v="30"/>
  </r>
  <r>
    <s v="1D3B93F9CBF0F3C4"/>
    <n v="0"/>
    <x v="0"/>
    <n v="19300501"/>
    <m/>
    <x v="1"/>
    <n v="1"/>
    <s v="0"/>
    <n v="33"/>
    <n v="4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740"/>
    <n v="140"/>
    <n v="0"/>
  </r>
  <r>
    <s v="1D3F47A437059D4D"/>
    <n v="0"/>
    <x v="0"/>
    <n v="19410401"/>
    <m/>
    <x v="0"/>
    <n v="1"/>
    <s v="0"/>
    <n v="33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D3F5B89190B24BE"/>
    <n v="0"/>
    <x v="0"/>
    <n v="19430201"/>
    <m/>
    <x v="1"/>
    <n v="2"/>
    <s v="0"/>
    <n v="1"/>
    <n v="48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FAC2B4972674B"/>
    <n v="0"/>
    <x v="0"/>
    <n v="19421001"/>
    <m/>
    <x v="0"/>
    <n v="1"/>
    <s v="0"/>
    <n v="3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3FD6AE0428D977"/>
    <n v="9"/>
    <x v="0"/>
    <n v="19120801"/>
    <m/>
    <x v="1"/>
    <n v="1"/>
    <s v="0"/>
    <n v="19"/>
    <n v="3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440"/>
    <n v="170"/>
    <n v="0"/>
    <n v="140"/>
    <n v="70"/>
    <n v="0"/>
  </r>
  <r>
    <s v="1D4037F26CEB2780"/>
    <n v="3"/>
    <x v="0"/>
    <n v="19600601"/>
    <m/>
    <x v="0"/>
    <n v="1"/>
    <s v="Y"/>
    <n v="45"/>
    <n v="610"/>
    <n v="12"/>
    <n v="12"/>
    <n v="0"/>
    <n v="12"/>
    <n v="2"/>
    <n v="1"/>
    <n v="2"/>
    <n v="2"/>
    <n v="1"/>
    <n v="1"/>
    <x v="1"/>
    <n v="1"/>
    <n v="2"/>
    <n v="2"/>
    <n v="1"/>
    <n v="0"/>
    <n v="1024"/>
    <n v="0"/>
    <n v="610"/>
    <n v="150"/>
    <n v="0"/>
    <n v="2340"/>
    <n v="790"/>
    <n v="0"/>
  </r>
  <r>
    <s v="1D409FCD08AA2080"/>
    <n v="0"/>
    <x v="0"/>
    <n v="19430901"/>
    <m/>
    <x v="0"/>
    <n v="2"/>
    <s v="0"/>
    <n v="36"/>
    <n v="2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2040"/>
    <n v="350"/>
    <n v="160"/>
  </r>
  <r>
    <s v="1D412A555742218F"/>
    <n v="2"/>
    <x v="0"/>
    <n v="19290701"/>
    <m/>
    <x v="0"/>
    <n v="1"/>
    <s v="0"/>
    <n v="11"/>
    <n v="2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1900"/>
    <n v="700"/>
    <n v="0"/>
    <n v="300"/>
    <n v="170"/>
    <n v="0"/>
  </r>
  <r>
    <s v="1D41605E39A5DCC4"/>
    <n v="0"/>
    <x v="0"/>
    <n v="19191201"/>
    <m/>
    <x v="0"/>
    <n v="1"/>
    <s v="0"/>
    <n v="19"/>
    <n v="4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1BC3540AD8DF8"/>
    <n v="0"/>
    <x v="0"/>
    <n v="19410901"/>
    <m/>
    <x v="0"/>
    <n v="1"/>
    <s v="0"/>
    <n v="3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0"/>
    <n v="0"/>
  </r>
  <r>
    <s v="1D446E15E2099F11"/>
    <n v="2"/>
    <x v="0"/>
    <n v="19290501"/>
    <m/>
    <x v="1"/>
    <n v="1"/>
    <s v="0"/>
    <n v="14"/>
    <n v="7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130"/>
    <n v="310"/>
    <n v="0"/>
    <n v="1300"/>
    <n v="390"/>
    <n v="0"/>
  </r>
  <r>
    <s v="1D456290EFADE008"/>
    <n v="0"/>
    <x v="0"/>
    <n v="19330501"/>
    <m/>
    <x v="1"/>
    <n v="1"/>
    <s v="0"/>
    <n v="50"/>
    <n v="38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260"/>
    <n v="70"/>
    <n v="0"/>
  </r>
  <r>
    <s v="1D45BE5282921FAF"/>
    <n v="4"/>
    <x v="0"/>
    <n v="19380701"/>
    <m/>
    <x v="0"/>
    <n v="1"/>
    <s v="0"/>
    <n v="22"/>
    <n v="9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450"/>
    <n v="240"/>
    <n v="0"/>
    <n v="2870"/>
    <n v="1070"/>
    <n v="100"/>
  </r>
  <r>
    <s v="1D4603521D83E000"/>
    <n v="0"/>
    <x v="0"/>
    <n v="19791201"/>
    <m/>
    <x v="1"/>
    <n v="1"/>
    <s v="0"/>
    <n v="39"/>
    <n v="33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D4720A0A24CEE73"/>
    <n v="6"/>
    <x v="0"/>
    <n v="19401001"/>
    <m/>
    <x v="1"/>
    <n v="1"/>
    <s v="0"/>
    <n v="1"/>
    <n v="36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3620"/>
    <n v="430"/>
    <n v="14000"/>
    <n v="2050"/>
    <n v="650"/>
    <n v="40"/>
  </r>
  <r>
    <s v="1D479B6D4E77C3C5"/>
    <n v="0"/>
    <x v="0"/>
    <n v="19281101"/>
    <m/>
    <x v="1"/>
    <n v="5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1D482A9797CD1BD2"/>
    <n v="1"/>
    <x v="0"/>
    <n v="19200901"/>
    <m/>
    <x v="0"/>
    <n v="2"/>
    <s v="0"/>
    <n v="45"/>
    <n v="240"/>
    <n v="12"/>
    <n v="12"/>
    <n v="6"/>
    <n v="6"/>
    <n v="1"/>
    <n v="1"/>
    <n v="1"/>
    <n v="2"/>
    <n v="2"/>
    <n v="2"/>
    <x v="0"/>
    <n v="1"/>
    <n v="2"/>
    <n v="2"/>
    <n v="2"/>
    <n v="0"/>
    <n v="0"/>
    <n v="0"/>
    <n v="300"/>
    <n v="0"/>
    <n v="0"/>
    <n v="1090"/>
    <n v="210"/>
    <n v="0"/>
  </r>
  <r>
    <s v="1D492B38B6D4D4D9"/>
    <n v="0"/>
    <x v="0"/>
    <n v="19410801"/>
    <m/>
    <x v="1"/>
    <n v="1"/>
    <s v="0"/>
    <n v="6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9B8D26A638EFC"/>
    <n v="1"/>
    <x v="0"/>
    <n v="19331001"/>
    <m/>
    <x v="1"/>
    <n v="1"/>
    <s v="0"/>
    <n v="17"/>
    <n v="860"/>
    <n v="12"/>
    <n v="12"/>
    <n v="0"/>
    <n v="0"/>
    <n v="2"/>
    <n v="2"/>
    <n v="2"/>
    <n v="2"/>
    <n v="2"/>
    <n v="1"/>
    <x v="1"/>
    <n v="1"/>
    <n v="1"/>
    <n v="1"/>
    <n v="2"/>
    <n v="25000"/>
    <n v="3072"/>
    <n v="0"/>
    <n v="400"/>
    <n v="30"/>
    <n v="0"/>
    <n v="5950"/>
    <n v="1750"/>
    <n v="0"/>
  </r>
  <r>
    <s v="1D4B5B6B1692F81D"/>
    <n v="2"/>
    <x v="0"/>
    <n v="19390901"/>
    <m/>
    <x v="0"/>
    <n v="1"/>
    <s v="0"/>
    <n v="30"/>
    <n v="260"/>
    <n v="12"/>
    <n v="12"/>
    <n v="12"/>
    <n v="12"/>
    <n v="2"/>
    <n v="2"/>
    <n v="2"/>
    <n v="2"/>
    <n v="1"/>
    <n v="2"/>
    <x v="0"/>
    <n v="1"/>
    <n v="1"/>
    <n v="2"/>
    <n v="2"/>
    <n v="0"/>
    <n v="0"/>
    <n v="0"/>
    <n v="80"/>
    <n v="0"/>
    <n v="0"/>
    <n v="960"/>
    <n v="310"/>
    <n v="50"/>
  </r>
  <r>
    <s v="1D4B79CED892E9A8"/>
    <n v="6"/>
    <x v="0"/>
    <n v="19540301"/>
    <m/>
    <x v="1"/>
    <n v="1"/>
    <s v="0"/>
    <n v="39"/>
    <n v="74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390"/>
    <n v="80"/>
    <n v="0"/>
    <n v="390"/>
    <n v="200"/>
    <n v="0"/>
  </r>
  <r>
    <s v="1D4BCFDED3E6DBBB"/>
    <n v="0"/>
    <x v="0"/>
    <n v="19390301"/>
    <m/>
    <x v="1"/>
    <n v="1"/>
    <s v="0"/>
    <n v="11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1D4BD83F4AD3F8E7"/>
    <n v="0"/>
    <x v="0"/>
    <n v="19420301"/>
    <m/>
    <x v="0"/>
    <n v="1"/>
    <s v="0"/>
    <n v="19"/>
    <n v="520"/>
    <n v="12"/>
    <n v="12"/>
    <n v="0"/>
    <n v="12"/>
    <n v="2"/>
    <n v="2"/>
    <n v="2"/>
    <n v="2"/>
    <n v="2"/>
    <n v="2"/>
    <x v="0"/>
    <n v="1"/>
    <n v="2"/>
    <n v="2"/>
    <n v="2"/>
    <n v="9020"/>
    <n v="2048"/>
    <n v="0"/>
    <n v="0"/>
    <n v="0"/>
    <n v="0"/>
    <n v="0"/>
    <n v="0"/>
    <n v="0"/>
  </r>
  <r>
    <s v="1D4C2D5F1B30BC9D"/>
    <n v="0"/>
    <x v="0"/>
    <n v="19340901"/>
    <m/>
    <x v="1"/>
    <n v="1"/>
    <s v="0"/>
    <n v="10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1D4C7461B651D75A"/>
    <n v="0"/>
    <x v="0"/>
    <n v="19430101"/>
    <m/>
    <x v="1"/>
    <n v="1"/>
    <s v="0"/>
    <n v="4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C7D6B729035A7"/>
    <n v="0"/>
    <x v="0"/>
    <n v="19260201"/>
    <m/>
    <x v="1"/>
    <n v="1"/>
    <s v="Y"/>
    <n v="45"/>
    <n v="13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3730"/>
    <n v="1430"/>
    <n v="30"/>
  </r>
  <r>
    <s v="1D4D11E4682AFCEB"/>
    <n v="6"/>
    <x v="0"/>
    <n v="19421201"/>
    <m/>
    <x v="0"/>
    <n v="1"/>
    <s v="0"/>
    <n v="5"/>
    <n v="200"/>
    <n v="12"/>
    <n v="12"/>
    <n v="0"/>
    <n v="12"/>
    <n v="2"/>
    <n v="1"/>
    <n v="1"/>
    <n v="2"/>
    <n v="1"/>
    <n v="2"/>
    <x v="1"/>
    <n v="1"/>
    <n v="2"/>
    <n v="2"/>
    <n v="2"/>
    <n v="7000"/>
    <n v="1024"/>
    <n v="0"/>
    <n v="410"/>
    <n v="440"/>
    <n v="0"/>
    <n v="1540"/>
    <n v="530"/>
    <n v="0"/>
  </r>
  <r>
    <s v="1D4DD9560E935A17"/>
    <n v="0"/>
    <x v="0"/>
    <n v="19390601"/>
    <m/>
    <x v="0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DE6F5F7D1F7E5"/>
    <n v="2"/>
    <x v="0"/>
    <n v="19581001"/>
    <m/>
    <x v="1"/>
    <n v="2"/>
    <s v="0"/>
    <n v="11"/>
    <n v="6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0"/>
    <n v="30"/>
    <n v="0"/>
    <n v="520"/>
    <n v="40"/>
    <n v="0"/>
  </r>
  <r>
    <s v="1D4E3141BEB0DDF4"/>
    <n v="0"/>
    <x v="0"/>
    <n v="19360901"/>
    <m/>
    <x v="1"/>
    <n v="1"/>
    <s v="0"/>
    <n v="3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E7AEDC279E7F4"/>
    <n v="6"/>
    <x v="0"/>
    <n v="19401201"/>
    <m/>
    <x v="1"/>
    <n v="1"/>
    <s v="0"/>
    <n v="36"/>
    <n v="780"/>
    <n v="12"/>
    <n v="12"/>
    <n v="0"/>
    <n v="0"/>
    <n v="1"/>
    <n v="2"/>
    <n v="2"/>
    <n v="2"/>
    <n v="2"/>
    <n v="1"/>
    <x v="1"/>
    <n v="1"/>
    <n v="1"/>
    <n v="2"/>
    <n v="2"/>
    <n v="0"/>
    <n v="0"/>
    <n v="0"/>
    <n v="430"/>
    <n v="140"/>
    <n v="0"/>
    <n v="1520"/>
    <n v="340"/>
    <n v="60"/>
  </r>
  <r>
    <s v="1D4F8E84CA97D0FA"/>
    <n v="7"/>
    <x v="0"/>
    <n v="19261201"/>
    <m/>
    <x v="1"/>
    <n v="1"/>
    <s v="0"/>
    <n v="45"/>
    <n v="78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1330"/>
    <n v="190"/>
    <n v="600"/>
    <n v="1330"/>
    <n v="470"/>
    <n v="0"/>
  </r>
  <r>
    <s v="1D4F9A7D0D5BD66D"/>
    <n v="0"/>
    <x v="0"/>
    <n v="19311101"/>
    <m/>
    <x v="0"/>
    <n v="1"/>
    <s v="0"/>
    <n v="3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4FC025CD52C5E0"/>
    <n v="1"/>
    <x v="0"/>
    <n v="19420201"/>
    <m/>
    <x v="0"/>
    <n v="1"/>
    <s v="0"/>
    <n v="42"/>
    <n v="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80"/>
    <n v="20"/>
    <n v="0"/>
    <n v="540"/>
    <n v="160"/>
    <n v="0"/>
  </r>
  <r>
    <s v="1D501C6CC883CBFA"/>
    <n v="0"/>
    <x v="0"/>
    <n v="19430501"/>
    <m/>
    <x v="1"/>
    <n v="1"/>
    <s v="0"/>
    <n v="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40"/>
    <n v="0"/>
  </r>
  <r>
    <s v="1D5028E9E080F9D9"/>
    <n v="4"/>
    <x v="0"/>
    <n v="19221201"/>
    <m/>
    <x v="1"/>
    <n v="1"/>
    <s v="0"/>
    <n v="19"/>
    <n v="570"/>
    <n v="12"/>
    <n v="12"/>
    <n v="12"/>
    <n v="12"/>
    <n v="1"/>
    <n v="1"/>
    <n v="1"/>
    <n v="2"/>
    <n v="1"/>
    <n v="2"/>
    <x v="1"/>
    <n v="1"/>
    <n v="2"/>
    <n v="2"/>
    <n v="2"/>
    <n v="0"/>
    <n v="0"/>
    <n v="0"/>
    <n v="230"/>
    <n v="470"/>
    <n v="0"/>
    <n v="1050"/>
    <n v="380"/>
    <n v="0"/>
  </r>
  <r>
    <s v="1D50AA44053AFB81"/>
    <n v="10"/>
    <x v="0"/>
    <n v="19240101"/>
    <m/>
    <x v="0"/>
    <n v="1"/>
    <s v="0"/>
    <n v="39"/>
    <n v="260"/>
    <n v="12"/>
    <n v="12"/>
    <n v="0"/>
    <n v="0"/>
    <n v="2"/>
    <n v="1"/>
    <n v="2"/>
    <n v="1"/>
    <n v="1"/>
    <n v="1"/>
    <x v="0"/>
    <n v="1"/>
    <n v="1"/>
    <n v="1"/>
    <n v="1"/>
    <n v="4000"/>
    <n v="1024"/>
    <n v="0"/>
    <n v="1130"/>
    <n v="340"/>
    <n v="0"/>
    <n v="4820"/>
    <n v="1590"/>
    <n v="20"/>
  </r>
  <r>
    <s v="1D5138B884BDB6BF"/>
    <n v="4"/>
    <x v="0"/>
    <n v="19350201"/>
    <m/>
    <x v="1"/>
    <n v="1"/>
    <s v="0"/>
    <n v="14"/>
    <n v="5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40"/>
    <n v="120"/>
    <n v="0"/>
    <n v="850"/>
    <n v="250"/>
    <n v="40"/>
  </r>
  <r>
    <s v="1D513E1D7297688F"/>
    <n v="0"/>
    <x v="0"/>
    <n v="19590201"/>
    <m/>
    <x v="1"/>
    <n v="1"/>
    <s v="0"/>
    <n v="34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51B7B55E515C17"/>
    <n v="0"/>
    <x v="0"/>
    <n v="194103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40"/>
    <n v="0"/>
  </r>
  <r>
    <s v="1D52F27E4EDD77AE"/>
    <n v="2"/>
    <x v="0"/>
    <n v="19301001"/>
    <m/>
    <x v="1"/>
    <n v="1"/>
    <s v="0"/>
    <n v="45"/>
    <n v="892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00"/>
    <n v="120"/>
    <n v="0"/>
    <n v="2480"/>
    <n v="530"/>
    <n v="0"/>
  </r>
  <r>
    <s v="1D533A58F2EAAA4E"/>
    <n v="0"/>
    <x v="0"/>
    <n v="19291101"/>
    <m/>
    <x v="0"/>
    <n v="1"/>
    <s v="0"/>
    <n v="2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200"/>
    <n v="0"/>
  </r>
  <r>
    <s v="1D54290C49D26569"/>
    <n v="4"/>
    <x v="0"/>
    <n v="19311001"/>
    <m/>
    <x v="1"/>
    <n v="1"/>
    <s v="Y"/>
    <n v="24"/>
    <n v="73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1110"/>
    <n v="100"/>
    <n v="0"/>
    <n v="2950"/>
    <n v="820"/>
    <n v="0"/>
  </r>
  <r>
    <s v="1D54A3428D97EC8C"/>
    <n v="2"/>
    <x v="0"/>
    <n v="19590601"/>
    <m/>
    <x v="0"/>
    <n v="2"/>
    <s v="0"/>
    <n v="45"/>
    <n v="843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40"/>
    <n v="70"/>
    <n v="0"/>
    <n v="2280"/>
    <n v="540"/>
    <n v="0"/>
  </r>
  <r>
    <s v="1D55242B0142A189"/>
    <n v="0"/>
    <x v="0"/>
    <n v="19410801"/>
    <m/>
    <x v="0"/>
    <n v="1"/>
    <s v="0"/>
    <n v="45"/>
    <n v="952"/>
    <n v="12"/>
    <n v="12"/>
    <n v="0"/>
    <n v="12"/>
    <n v="2"/>
    <n v="2"/>
    <n v="2"/>
    <n v="2"/>
    <n v="2"/>
    <n v="1"/>
    <x v="1"/>
    <n v="2"/>
    <n v="1"/>
    <n v="2"/>
    <n v="2"/>
    <n v="3000"/>
    <n v="1024"/>
    <n v="0"/>
    <n v="0"/>
    <n v="0"/>
    <n v="0"/>
    <n v="1150"/>
    <n v="410"/>
    <n v="0"/>
  </r>
  <r>
    <s v="1D56E265A6F2A381"/>
    <n v="8"/>
    <x v="0"/>
    <n v="19420301"/>
    <m/>
    <x v="0"/>
    <n v="1"/>
    <s v="0"/>
    <n v="25"/>
    <n v="170"/>
    <n v="12"/>
    <n v="12"/>
    <n v="0"/>
    <n v="12"/>
    <n v="1"/>
    <n v="1"/>
    <n v="2"/>
    <n v="2"/>
    <n v="1"/>
    <n v="1"/>
    <x v="1"/>
    <n v="1"/>
    <n v="2"/>
    <n v="2"/>
    <n v="1"/>
    <n v="14000"/>
    <n v="1024"/>
    <n v="0"/>
    <n v="1000"/>
    <n v="560"/>
    <n v="0"/>
    <n v="2860"/>
    <n v="520"/>
    <n v="0"/>
  </r>
  <r>
    <s v="1D58CB1685112B11"/>
    <n v="0"/>
    <x v="0"/>
    <n v="19430201"/>
    <m/>
    <x v="0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40"/>
  </r>
  <r>
    <s v="1D593A44CB1CD571"/>
    <n v="0"/>
    <x v="0"/>
    <n v="19350801"/>
    <m/>
    <x v="0"/>
    <n v="1"/>
    <s v="0"/>
    <n v="23"/>
    <n v="3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50"/>
    <n v="150"/>
    <n v="0"/>
  </r>
  <r>
    <s v="1D595DD4DD1784EB"/>
    <n v="4"/>
    <x v="0"/>
    <n v="19420901"/>
    <m/>
    <x v="0"/>
    <n v="1"/>
    <s v="0"/>
    <n v="49"/>
    <n v="20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610"/>
    <n v="110"/>
    <n v="0"/>
    <n v="360"/>
    <n v="60"/>
    <n v="0"/>
  </r>
  <r>
    <s v="1D5A12FBB3A7A786"/>
    <n v="0"/>
    <x v="0"/>
    <n v="19390201"/>
    <m/>
    <x v="0"/>
    <n v="1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5ABDC671BF5F81"/>
    <n v="0"/>
    <x v="0"/>
    <n v="19410901"/>
    <m/>
    <x v="0"/>
    <n v="1"/>
    <s v="0"/>
    <n v="33"/>
    <n v="33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830"/>
    <n v="300"/>
    <n v="10"/>
  </r>
  <r>
    <s v="1D5B182ADC401482"/>
    <n v="0"/>
    <x v="0"/>
    <n v="19360401"/>
    <m/>
    <x v="1"/>
    <n v="1"/>
    <s v="0"/>
    <n v="23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5BC895E951F33B"/>
    <n v="0"/>
    <x v="0"/>
    <n v="19230301"/>
    <m/>
    <x v="0"/>
    <n v="1"/>
    <s v="0"/>
    <n v="37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5C2C65D5E425D0"/>
    <n v="0"/>
    <x v="0"/>
    <n v="19430401"/>
    <m/>
    <x v="1"/>
    <n v="1"/>
    <s v="0"/>
    <n v="29"/>
    <n v="15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950"/>
    <n v="320"/>
    <n v="0"/>
  </r>
  <r>
    <s v="1D5C3F0A86782DAC"/>
    <n v="4"/>
    <x v="0"/>
    <n v="19320301"/>
    <m/>
    <x v="1"/>
    <n v="1"/>
    <s v="0"/>
    <n v="33"/>
    <n v="240"/>
    <n v="11"/>
    <n v="0"/>
    <n v="0"/>
    <n v="12"/>
    <n v="2"/>
    <n v="2"/>
    <n v="2"/>
    <n v="2"/>
    <n v="2"/>
    <n v="2"/>
    <x v="1"/>
    <n v="1"/>
    <n v="1"/>
    <n v="1"/>
    <n v="2"/>
    <n v="0"/>
    <n v="0"/>
    <n v="0"/>
    <n v="730"/>
    <n v="410"/>
    <n v="0"/>
    <n v="1640"/>
    <n v="520"/>
    <n v="0"/>
  </r>
  <r>
    <s v="1D5D41E807C41860"/>
    <n v="8"/>
    <x v="0"/>
    <n v="19301001"/>
    <m/>
    <x v="1"/>
    <n v="1"/>
    <s v="0"/>
    <n v="10"/>
    <n v="630"/>
    <n v="12"/>
    <n v="12"/>
    <n v="0"/>
    <n v="12"/>
    <n v="1"/>
    <n v="2"/>
    <n v="2"/>
    <n v="2"/>
    <n v="2"/>
    <n v="2"/>
    <x v="0"/>
    <n v="1"/>
    <n v="2"/>
    <n v="1"/>
    <n v="2"/>
    <n v="0"/>
    <n v="0"/>
    <n v="0"/>
    <n v="670"/>
    <n v="160"/>
    <n v="200"/>
    <n v="890"/>
    <n v="250"/>
    <n v="30"/>
  </r>
  <r>
    <s v="1D5DA955FF66ADD6"/>
    <n v="0"/>
    <x v="0"/>
    <n v="19431001"/>
    <m/>
    <x v="0"/>
    <n v="1"/>
    <s v="0"/>
    <n v="39"/>
    <n v="4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680"/>
    <n v="220"/>
    <n v="0"/>
  </r>
  <r>
    <s v="1D5E15B29E37CEB5"/>
    <n v="2"/>
    <x v="0"/>
    <n v="19290701"/>
    <m/>
    <x v="0"/>
    <n v="1"/>
    <s v="0"/>
    <n v="26"/>
    <n v="8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20"/>
    <n v="0"/>
    <n v="110"/>
    <n v="40"/>
    <n v="80"/>
  </r>
  <r>
    <s v="1D5F2C459FC469B3"/>
    <n v="6"/>
    <x v="0"/>
    <n v="19360801"/>
    <m/>
    <x v="1"/>
    <n v="1"/>
    <s v="0"/>
    <n v="45"/>
    <n v="7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470"/>
    <n v="130"/>
    <n v="0"/>
    <n v="740"/>
    <n v="440"/>
    <n v="0"/>
  </r>
  <r>
    <s v="1D6008A695E4DE7F"/>
    <n v="7"/>
    <x v="0"/>
    <n v="19250701"/>
    <m/>
    <x v="0"/>
    <n v="1"/>
    <s v="0"/>
    <n v="10"/>
    <n v="280"/>
    <n v="12"/>
    <n v="12"/>
    <n v="0"/>
    <n v="0"/>
    <n v="1"/>
    <n v="1"/>
    <n v="1"/>
    <n v="1"/>
    <n v="1"/>
    <n v="1"/>
    <x v="1"/>
    <n v="1"/>
    <n v="2"/>
    <n v="2"/>
    <n v="2"/>
    <n v="0"/>
    <n v="0"/>
    <n v="0"/>
    <n v="730"/>
    <n v="1160"/>
    <n v="0"/>
    <n v="6140"/>
    <n v="1630"/>
    <n v="20"/>
  </r>
  <r>
    <s v="1D603CAA4A725D0D"/>
    <n v="0"/>
    <x v="0"/>
    <n v="194304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0C2586BAC6CB3"/>
    <n v="2"/>
    <x v="0"/>
    <n v="19430901"/>
    <m/>
    <x v="1"/>
    <n v="1"/>
    <s v="0"/>
    <n v="33"/>
    <n v="200"/>
    <n v="0"/>
    <n v="0"/>
    <n v="12"/>
    <n v="12"/>
    <n v="2"/>
    <n v="1"/>
    <n v="2"/>
    <n v="2"/>
    <n v="1"/>
    <n v="2"/>
    <x v="1"/>
    <n v="1"/>
    <n v="2"/>
    <n v="2"/>
    <n v="2"/>
    <n v="0"/>
    <n v="0"/>
    <n v="0"/>
    <n v="300"/>
    <n v="200"/>
    <n v="0"/>
    <n v="1450"/>
    <n v="540"/>
    <n v="0"/>
  </r>
  <r>
    <s v="1D61FDA04762463C"/>
    <n v="0"/>
    <x v="0"/>
    <n v="19310201"/>
    <m/>
    <x v="1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217FC6DE08F7A"/>
    <n v="2"/>
    <x v="0"/>
    <n v="19311001"/>
    <m/>
    <x v="1"/>
    <n v="1"/>
    <s v="0"/>
    <n v="15"/>
    <n v="630"/>
    <n v="12"/>
    <n v="12"/>
    <n v="0"/>
    <n v="12"/>
    <n v="2"/>
    <n v="1"/>
    <n v="2"/>
    <n v="2"/>
    <n v="2"/>
    <n v="2"/>
    <x v="1"/>
    <n v="1"/>
    <n v="1"/>
    <n v="2"/>
    <n v="2"/>
    <n v="16500"/>
    <n v="2048"/>
    <n v="0"/>
    <n v="30"/>
    <n v="10"/>
    <n v="100"/>
    <n v="2230"/>
    <n v="520"/>
    <n v="0"/>
  </r>
  <r>
    <s v="1D62A04EBC0C5BA3"/>
    <n v="5"/>
    <x v="0"/>
    <n v="19420701"/>
    <m/>
    <x v="0"/>
    <n v="1"/>
    <s v="0"/>
    <n v="49"/>
    <n v="9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800"/>
    <n v="150"/>
    <n v="0"/>
    <n v="5200"/>
    <n v="1610"/>
    <n v="110"/>
  </r>
  <r>
    <s v="1D631CF23B9DE27C"/>
    <n v="0"/>
    <x v="0"/>
    <n v="19410201"/>
    <m/>
    <x v="1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3AD493FDCB712"/>
    <n v="0"/>
    <x v="0"/>
    <n v="193307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3E5116FD09738"/>
    <n v="0"/>
    <x v="0"/>
    <n v="19200401"/>
    <m/>
    <x v="0"/>
    <n v="1"/>
    <s v="0"/>
    <n v="5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3F8C41FBB674C"/>
    <n v="6"/>
    <x v="0"/>
    <n v="192404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260"/>
    <n v="0"/>
    <n v="510"/>
    <n v="100"/>
    <n v="0"/>
  </r>
  <r>
    <s v="1D643D0A92C11907"/>
    <n v="1"/>
    <x v="0"/>
    <n v="19340501"/>
    <m/>
    <x v="1"/>
    <n v="1"/>
    <s v="0"/>
    <n v="10"/>
    <n v="4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0"/>
    <n v="50"/>
    <n v="0"/>
    <n v="1190"/>
    <n v="170"/>
    <n v="0"/>
  </r>
  <r>
    <s v="1D6513125E6D941D"/>
    <n v="7"/>
    <x v="0"/>
    <n v="19230701"/>
    <m/>
    <x v="1"/>
    <n v="1"/>
    <s v="0"/>
    <n v="37"/>
    <n v="71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860"/>
    <n v="190"/>
    <n v="0"/>
    <n v="720"/>
    <n v="320"/>
    <n v="10"/>
  </r>
  <r>
    <s v="1D65AD37AC569EA9"/>
    <n v="4"/>
    <x v="0"/>
    <n v="19240901"/>
    <m/>
    <x v="1"/>
    <n v="1"/>
    <s v="0"/>
    <n v="33"/>
    <n v="590"/>
    <n v="12"/>
    <n v="12"/>
    <n v="11"/>
    <n v="11"/>
    <n v="2"/>
    <n v="1"/>
    <n v="2"/>
    <n v="2"/>
    <n v="2"/>
    <n v="1"/>
    <x v="1"/>
    <n v="1"/>
    <n v="2"/>
    <n v="1"/>
    <n v="2"/>
    <n v="0"/>
    <n v="0"/>
    <n v="0"/>
    <n v="200"/>
    <n v="70"/>
    <n v="0"/>
    <n v="1140"/>
    <n v="200"/>
    <n v="0"/>
  </r>
  <r>
    <s v="1D6699DE68B889AB"/>
    <n v="0"/>
    <x v="0"/>
    <n v="19230601"/>
    <m/>
    <x v="1"/>
    <n v="1"/>
    <s v="0"/>
    <n v="25"/>
    <n v="210"/>
    <n v="12"/>
    <n v="6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2050"/>
    <n v="770"/>
    <n v="0"/>
  </r>
  <r>
    <s v="1D66A804A9BF3327"/>
    <n v="10"/>
    <x v="0"/>
    <n v="19431001"/>
    <m/>
    <x v="1"/>
    <n v="1"/>
    <s v="0"/>
    <n v="14"/>
    <n v="66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4230"/>
    <n v="1650"/>
    <n v="0"/>
    <n v="300"/>
    <n v="150"/>
    <n v="0"/>
  </r>
  <r>
    <s v="1D670D24F3DE3F62"/>
    <n v="1"/>
    <x v="0"/>
    <n v="19431101"/>
    <m/>
    <x v="1"/>
    <n v="2"/>
    <s v="0"/>
    <n v="36"/>
    <n v="170"/>
    <n v="12"/>
    <n v="12"/>
    <n v="0"/>
    <n v="12"/>
    <n v="2"/>
    <n v="2"/>
    <n v="1"/>
    <n v="2"/>
    <n v="2"/>
    <n v="1"/>
    <x v="0"/>
    <n v="2"/>
    <n v="2"/>
    <n v="1"/>
    <n v="1"/>
    <n v="0"/>
    <n v="0"/>
    <n v="0"/>
    <n v="10"/>
    <n v="20"/>
    <n v="0"/>
    <n v="3640"/>
    <n v="960"/>
    <n v="200"/>
  </r>
  <r>
    <s v="1D6714DB9467D669"/>
    <n v="0"/>
    <x v="0"/>
    <n v="19220601"/>
    <m/>
    <x v="1"/>
    <n v="1"/>
    <s v="0"/>
    <n v="33"/>
    <n v="331"/>
    <n v="12"/>
    <n v="12"/>
    <n v="0"/>
    <n v="0"/>
    <n v="1"/>
    <n v="1"/>
    <n v="2"/>
    <n v="2"/>
    <n v="2"/>
    <n v="2"/>
    <x v="1"/>
    <n v="1"/>
    <n v="1"/>
    <n v="1"/>
    <n v="2"/>
    <n v="0"/>
    <n v="0"/>
    <n v="0"/>
    <n v="0"/>
    <n v="0"/>
    <n v="0"/>
    <n v="1140"/>
    <n v="500"/>
    <n v="0"/>
  </r>
  <r>
    <s v="1D671C8A6568C777"/>
    <n v="2"/>
    <x v="0"/>
    <n v="19240501"/>
    <m/>
    <x v="0"/>
    <n v="1"/>
    <s v="0"/>
    <n v="2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710"/>
    <n v="250"/>
    <n v="200"/>
  </r>
  <r>
    <s v="1D6747B65BDF0280"/>
    <n v="0"/>
    <x v="0"/>
    <n v="19390301"/>
    <m/>
    <x v="1"/>
    <n v="1"/>
    <s v="0"/>
    <n v="3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7B098CBB7482D"/>
    <n v="3"/>
    <x v="0"/>
    <n v="19350301"/>
    <m/>
    <x v="1"/>
    <n v="1"/>
    <s v="0"/>
    <n v="23"/>
    <n v="720"/>
    <n v="12"/>
    <n v="12"/>
    <n v="0"/>
    <n v="0"/>
    <n v="1"/>
    <n v="1"/>
    <n v="1"/>
    <n v="2"/>
    <n v="2"/>
    <n v="1"/>
    <x v="1"/>
    <n v="1"/>
    <n v="2"/>
    <n v="1"/>
    <n v="2"/>
    <n v="34180"/>
    <n v="4048"/>
    <n v="0"/>
    <n v="120"/>
    <n v="80"/>
    <n v="0"/>
    <n v="2770"/>
    <n v="830"/>
    <n v="0"/>
  </r>
  <r>
    <s v="1D68F530B0420AA8"/>
    <n v="13"/>
    <x v="0"/>
    <n v="19110801"/>
    <m/>
    <x v="1"/>
    <n v="1"/>
    <s v="Y"/>
    <n v="45"/>
    <n v="700"/>
    <n v="12"/>
    <n v="12"/>
    <n v="0"/>
    <n v="12"/>
    <n v="1"/>
    <n v="1"/>
    <n v="1"/>
    <n v="2"/>
    <n v="1"/>
    <n v="1"/>
    <x v="1"/>
    <n v="1"/>
    <n v="2"/>
    <n v="2"/>
    <n v="2"/>
    <n v="20000"/>
    <n v="2048"/>
    <n v="0"/>
    <n v="20280"/>
    <n v="3490"/>
    <n v="0"/>
    <n v="5570"/>
    <n v="1130"/>
    <n v="0"/>
  </r>
  <r>
    <s v="1D6A6A10827E1C13"/>
    <n v="0"/>
    <x v="0"/>
    <n v="19380301"/>
    <m/>
    <x v="0"/>
    <n v="2"/>
    <s v="0"/>
    <n v="11"/>
    <n v="220"/>
    <n v="12"/>
    <n v="12"/>
    <n v="0"/>
    <n v="0"/>
    <n v="1"/>
    <n v="1"/>
    <n v="1"/>
    <n v="2"/>
    <n v="1"/>
    <n v="1"/>
    <x v="1"/>
    <n v="1"/>
    <n v="2"/>
    <n v="2"/>
    <n v="2"/>
    <n v="52020"/>
    <n v="3072"/>
    <n v="0"/>
    <n v="0"/>
    <n v="0"/>
    <n v="0"/>
    <n v="3250"/>
    <n v="750"/>
    <n v="700"/>
  </r>
  <r>
    <s v="1D6A9AC76E6620F8"/>
    <n v="0"/>
    <x v="0"/>
    <n v="196103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B3155D9C4A660"/>
    <n v="0"/>
    <x v="0"/>
    <n v="19240101"/>
    <m/>
    <x v="1"/>
    <n v="1"/>
    <s v="0"/>
    <n v="4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6C39A49916F636"/>
    <n v="12"/>
    <x v="0"/>
    <n v="19200401"/>
    <m/>
    <x v="0"/>
    <n v="1"/>
    <s v="Y"/>
    <n v="23"/>
    <n v="11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850"/>
    <n v="960"/>
    <n v="0"/>
    <n v="960"/>
    <n v="190"/>
    <n v="0"/>
  </r>
  <r>
    <s v="1D6CAC234701B668"/>
    <n v="2"/>
    <x v="0"/>
    <n v="19261201"/>
    <m/>
    <x v="0"/>
    <n v="1"/>
    <s v="Y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80"/>
    <n v="0"/>
    <n v="1560"/>
    <n v="230"/>
    <n v="0"/>
  </r>
  <r>
    <s v="1D6D0C46275FD415"/>
    <n v="0"/>
    <x v="0"/>
    <n v="19521001"/>
    <m/>
    <x v="1"/>
    <n v="1"/>
    <s v="0"/>
    <n v="39"/>
    <n v="3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3320"/>
    <n v="1000"/>
    <n v="100"/>
  </r>
  <r>
    <s v="1D6DD1FF90A06759"/>
    <n v="0"/>
    <x v="0"/>
    <n v="19270301"/>
    <m/>
    <x v="1"/>
    <n v="1"/>
    <s v="0"/>
    <n v="39"/>
    <n v="3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1D6EA628CE83435D"/>
    <n v="3"/>
    <x v="0"/>
    <n v="19140601"/>
    <m/>
    <x v="1"/>
    <n v="1"/>
    <s v="0"/>
    <n v="11"/>
    <n v="8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80"/>
    <n v="110"/>
    <n v="0"/>
    <n v="1050"/>
    <n v="270"/>
    <n v="0"/>
  </r>
  <r>
    <s v="1D6EC7E1EFD9F225"/>
    <n v="5"/>
    <x v="0"/>
    <n v="19230701"/>
    <m/>
    <x v="0"/>
    <n v="1"/>
    <s v="0"/>
    <n v="44"/>
    <n v="78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40"/>
    <n v="440"/>
    <n v="0"/>
    <n v="700"/>
    <n v="320"/>
    <n v="0"/>
  </r>
  <r>
    <s v="1D6F14039218E56F"/>
    <n v="3"/>
    <x v="0"/>
    <n v="19350101"/>
    <m/>
    <x v="1"/>
    <n v="1"/>
    <s v="0"/>
    <n v="26"/>
    <n v="6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40"/>
    <n v="10"/>
    <n v="0"/>
    <n v="1720"/>
    <n v="570"/>
    <n v="0"/>
  </r>
  <r>
    <s v="1D6F28B6223777F6"/>
    <n v="2"/>
    <x v="0"/>
    <n v="19230701"/>
    <m/>
    <x v="0"/>
    <n v="1"/>
    <s v="0"/>
    <n v="18"/>
    <n v="460"/>
    <n v="12"/>
    <n v="0"/>
    <n v="0"/>
    <n v="0"/>
    <n v="2"/>
    <n v="2"/>
    <n v="2"/>
    <n v="2"/>
    <n v="2"/>
    <n v="1"/>
    <x v="1"/>
    <n v="1"/>
    <n v="2"/>
    <n v="1"/>
    <n v="2"/>
    <n v="0"/>
    <n v="0"/>
    <n v="0"/>
    <n v="100"/>
    <n v="10"/>
    <n v="0"/>
    <n v="1910"/>
    <n v="660"/>
    <n v="0"/>
  </r>
  <r>
    <s v="1D70206A4B6D1BBB"/>
    <n v="0"/>
    <x v="0"/>
    <n v="19191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D705207588C8F9F"/>
    <n v="6"/>
    <x v="0"/>
    <n v="19541101"/>
    <m/>
    <x v="0"/>
    <n v="1"/>
    <s v="0"/>
    <n v="5"/>
    <n v="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40"/>
    <n v="180"/>
    <n v="0"/>
    <n v="1740"/>
    <n v="620"/>
    <n v="0"/>
  </r>
  <r>
    <s v="1D708C4420925794"/>
    <n v="0"/>
    <x v="0"/>
    <n v="19350601"/>
    <m/>
    <x v="1"/>
    <n v="1"/>
    <s v="0"/>
    <n v="49"/>
    <n v="981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50"/>
    <n v="0"/>
  </r>
  <r>
    <s v="1D7115CF74D00685"/>
    <n v="0"/>
    <x v="0"/>
    <n v="19400101"/>
    <m/>
    <x v="1"/>
    <n v="1"/>
    <s v="0"/>
    <n v="5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12137326E0570"/>
    <n v="1"/>
    <x v="0"/>
    <n v="19380101"/>
    <m/>
    <x v="1"/>
    <n v="1"/>
    <s v="0"/>
    <n v="38"/>
    <n v="1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0"/>
    <n v="10"/>
    <n v="0"/>
    <n v="1480"/>
    <n v="520"/>
    <n v="200"/>
  </r>
  <r>
    <s v="1D7126309058CF6D"/>
    <n v="4"/>
    <x v="0"/>
    <n v="194406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40"/>
    <n v="150"/>
    <n v="0"/>
    <n v="1380"/>
    <n v="460"/>
    <n v="100"/>
  </r>
  <r>
    <s v="1D7292CEE9DDE754"/>
    <n v="0"/>
    <x v="0"/>
    <n v="19110701"/>
    <m/>
    <x v="1"/>
    <n v="1"/>
    <s v="0"/>
    <n v="31"/>
    <n v="1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1170"/>
    <n v="410"/>
    <n v="0"/>
  </r>
  <r>
    <s v="1D73C62917B4F425"/>
    <n v="0"/>
    <x v="0"/>
    <n v="19380401"/>
    <m/>
    <x v="1"/>
    <n v="2"/>
    <s v="0"/>
    <n v="31"/>
    <n v="100"/>
    <n v="12"/>
    <n v="12"/>
    <n v="11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40DBC942BAE61"/>
    <n v="0"/>
    <x v="0"/>
    <n v="19311001"/>
    <m/>
    <x v="0"/>
    <n v="1"/>
    <s v="0"/>
    <n v="5"/>
    <n v="59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0"/>
    <n v="0"/>
    <n v="0"/>
    <n v="1550"/>
    <n v="470"/>
    <n v="10"/>
  </r>
  <r>
    <s v="1D7489B9A18A59F4"/>
    <n v="3"/>
    <x v="0"/>
    <n v="19251101"/>
    <m/>
    <x v="1"/>
    <n v="1"/>
    <s v="0"/>
    <n v="34"/>
    <n v="310"/>
    <n v="11"/>
    <n v="11"/>
    <n v="0"/>
    <n v="12"/>
    <n v="1"/>
    <n v="2"/>
    <n v="2"/>
    <n v="2"/>
    <n v="2"/>
    <n v="2"/>
    <x v="1"/>
    <n v="1"/>
    <n v="2"/>
    <n v="2"/>
    <n v="2"/>
    <n v="0"/>
    <n v="0"/>
    <n v="0"/>
    <n v="520"/>
    <n v="50"/>
    <n v="0"/>
    <n v="830"/>
    <n v="250"/>
    <n v="50"/>
  </r>
  <r>
    <s v="1D754ADA307D13F1"/>
    <n v="9"/>
    <x v="0"/>
    <n v="19330701"/>
    <m/>
    <x v="1"/>
    <n v="1"/>
    <s v="0"/>
    <n v="42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0"/>
    <n v="520"/>
    <n v="0"/>
    <n v="1040"/>
    <n v="410"/>
    <n v="0"/>
  </r>
  <r>
    <s v="1D7576BA1F1C3A0F"/>
    <n v="1"/>
    <x v="0"/>
    <n v="19301001"/>
    <m/>
    <x v="1"/>
    <n v="1"/>
    <s v="0"/>
    <n v="30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500"/>
    <n v="270"/>
    <n v="0"/>
  </r>
  <r>
    <s v="1D7587CC5928457F"/>
    <n v="6"/>
    <x v="0"/>
    <n v="19210301"/>
    <m/>
    <x v="0"/>
    <n v="5"/>
    <s v="0"/>
    <n v="5"/>
    <n v="60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620"/>
    <n v="30"/>
    <n v="0"/>
    <n v="210"/>
    <n v="40"/>
    <n v="0"/>
  </r>
  <r>
    <s v="1D762D2B0CB10C53"/>
    <n v="0"/>
    <x v="0"/>
    <n v="19351001"/>
    <m/>
    <x v="0"/>
    <n v="1"/>
    <s v="0"/>
    <n v="5"/>
    <n v="5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70"/>
    <n v="360"/>
    <n v="90"/>
  </r>
  <r>
    <s v="1D764B23EAD7709F"/>
    <n v="5"/>
    <x v="0"/>
    <n v="19151101"/>
    <m/>
    <x v="0"/>
    <n v="1"/>
    <s v="0"/>
    <n v="25"/>
    <n v="50"/>
    <n v="12"/>
    <n v="12"/>
    <n v="0"/>
    <n v="12"/>
    <n v="2"/>
    <n v="2"/>
    <n v="1"/>
    <n v="2"/>
    <n v="1"/>
    <n v="1"/>
    <x v="1"/>
    <n v="1"/>
    <n v="1"/>
    <n v="2"/>
    <n v="2"/>
    <n v="0"/>
    <n v="0"/>
    <n v="0"/>
    <n v="590"/>
    <n v="60"/>
    <n v="0"/>
    <n v="950"/>
    <n v="330"/>
    <n v="0"/>
  </r>
  <r>
    <s v="1D76A2DDAD24E09C"/>
    <n v="1"/>
    <x v="0"/>
    <n v="19230101"/>
    <m/>
    <x v="1"/>
    <n v="1"/>
    <s v="0"/>
    <n v="23"/>
    <n v="72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0"/>
    <n v="0"/>
    <n v="0"/>
    <n v="2260"/>
    <n v="560"/>
    <n v="0"/>
  </r>
  <r>
    <s v="1D77A08322853CAA"/>
    <n v="5"/>
    <x v="0"/>
    <n v="19220701"/>
    <m/>
    <x v="1"/>
    <n v="1"/>
    <s v="0"/>
    <n v="31"/>
    <n v="3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40"/>
    <n v="120"/>
    <n v="0"/>
    <n v="2020"/>
    <n v="410"/>
    <n v="0"/>
  </r>
  <r>
    <s v="1D7837AB725D54C1"/>
    <n v="0"/>
    <x v="0"/>
    <n v="19261101"/>
    <m/>
    <x v="1"/>
    <n v="1"/>
    <s v="0"/>
    <n v="23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8F936CFFE4818"/>
    <n v="0"/>
    <x v="0"/>
    <n v="19280501"/>
    <m/>
    <x v="1"/>
    <n v="1"/>
    <s v="0"/>
    <n v="52"/>
    <n v="9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990"/>
    <n v="350"/>
    <n v="0"/>
  </r>
  <r>
    <s v="1D792A3339AE8A08"/>
    <n v="0"/>
    <x v="0"/>
    <n v="19260701"/>
    <m/>
    <x v="1"/>
    <n v="1"/>
    <s v="0"/>
    <n v="37"/>
    <n v="7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190"/>
    <n v="0"/>
  </r>
  <r>
    <s v="1D794E85546D4892"/>
    <n v="7"/>
    <x v="0"/>
    <n v="195108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50"/>
    <n v="210"/>
    <n v="0"/>
    <n v="930"/>
    <n v="180"/>
    <n v="180"/>
  </r>
  <r>
    <s v="1D79B8D431A85405"/>
    <n v="0"/>
    <x v="0"/>
    <n v="192609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A46F68F643B61"/>
    <n v="2"/>
    <x v="0"/>
    <n v="19200901"/>
    <m/>
    <x v="0"/>
    <n v="1"/>
    <s v="Y"/>
    <n v="21"/>
    <n v="80"/>
    <n v="12"/>
    <n v="12"/>
    <n v="2"/>
    <n v="2"/>
    <n v="2"/>
    <n v="2"/>
    <n v="2"/>
    <n v="2"/>
    <n v="2"/>
    <n v="2"/>
    <x v="1"/>
    <n v="2"/>
    <n v="2"/>
    <n v="2"/>
    <n v="2"/>
    <n v="0"/>
    <n v="0"/>
    <n v="0"/>
    <n v="900"/>
    <n v="0"/>
    <n v="0"/>
    <n v="2940"/>
    <n v="1430"/>
    <n v="300"/>
  </r>
  <r>
    <s v="1D7A6A26E09E4F48"/>
    <n v="13"/>
    <x v="0"/>
    <n v="19400501"/>
    <m/>
    <x v="0"/>
    <n v="1"/>
    <s v="0"/>
    <n v="22"/>
    <n v="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790"/>
    <n v="640"/>
    <n v="30"/>
    <n v="480"/>
    <n v="220"/>
    <n v="0"/>
  </r>
  <r>
    <s v="1D7A79667178FC4E"/>
    <n v="0"/>
    <x v="0"/>
    <n v="19340501"/>
    <m/>
    <x v="0"/>
    <n v="2"/>
    <s v="0"/>
    <n v="7"/>
    <n v="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A9843D3E6EDB5"/>
    <n v="0"/>
    <x v="0"/>
    <n v="193704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C20D68D0B68C6"/>
    <n v="0"/>
    <x v="0"/>
    <n v="19340701"/>
    <m/>
    <x v="0"/>
    <n v="1"/>
    <s v="Y"/>
    <n v="14"/>
    <n v="8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0"/>
    <n v="0"/>
    <n v="0"/>
    <n v="1150"/>
    <n v="400"/>
    <n v="0"/>
  </r>
  <r>
    <s v="1D7C26D1824B6BDE"/>
    <n v="0"/>
    <x v="0"/>
    <n v="193206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C7472C8074862"/>
    <n v="2"/>
    <x v="0"/>
    <n v="19411001"/>
    <m/>
    <x v="1"/>
    <n v="3"/>
    <s v="0"/>
    <n v="10"/>
    <n v="490"/>
    <n v="4"/>
    <n v="0"/>
    <n v="0"/>
    <n v="0"/>
    <n v="2"/>
    <n v="1"/>
    <n v="2"/>
    <n v="2"/>
    <n v="2"/>
    <n v="2"/>
    <x v="0"/>
    <n v="1"/>
    <n v="1"/>
    <n v="2"/>
    <n v="2"/>
    <n v="0"/>
    <n v="0"/>
    <n v="0"/>
    <n v="150"/>
    <n v="80"/>
    <n v="0"/>
    <n v="700"/>
    <n v="300"/>
    <n v="0"/>
  </r>
  <r>
    <s v="1D7CAA479A16858E"/>
    <n v="1"/>
    <x v="0"/>
    <n v="19410201"/>
    <m/>
    <x v="1"/>
    <n v="1"/>
    <s v="0"/>
    <n v="10"/>
    <n v="1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550"/>
    <n v="240"/>
    <n v="0"/>
  </r>
  <r>
    <s v="1D7CC4E239DF9320"/>
    <n v="3"/>
    <x v="0"/>
    <n v="192504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20"/>
    <n v="0"/>
    <n v="460"/>
    <n v="210"/>
    <n v="0"/>
  </r>
  <r>
    <s v="1D7DFF79CEB62A11"/>
    <n v="0"/>
    <x v="0"/>
    <n v="19100601"/>
    <m/>
    <x v="0"/>
    <n v="1"/>
    <s v="0"/>
    <n v="16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E2B725AC33A0B"/>
    <n v="0"/>
    <x v="0"/>
    <n v="193504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7F966A8B1CBC66"/>
    <n v="0"/>
    <x v="0"/>
    <n v="194205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063F6D14C6D99"/>
    <n v="0"/>
    <x v="0"/>
    <n v="19320301"/>
    <m/>
    <x v="0"/>
    <n v="5"/>
    <s v="0"/>
    <n v="45"/>
    <n v="947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0BC2115433A71"/>
    <n v="0"/>
    <x v="0"/>
    <n v="19431201"/>
    <m/>
    <x v="1"/>
    <n v="1"/>
    <s v="0"/>
    <n v="23"/>
    <n v="3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0CBB9ED4370BD"/>
    <n v="0"/>
    <x v="0"/>
    <n v="19401201"/>
    <m/>
    <x v="0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0F8916E9AE392"/>
    <n v="2"/>
    <x v="0"/>
    <n v="19320401"/>
    <m/>
    <x v="0"/>
    <n v="1"/>
    <s v="0"/>
    <n v="34"/>
    <n v="530"/>
    <n v="12"/>
    <n v="12"/>
    <n v="0"/>
    <n v="0"/>
    <n v="2"/>
    <n v="2"/>
    <n v="1"/>
    <n v="2"/>
    <n v="1"/>
    <n v="1"/>
    <x v="1"/>
    <n v="1"/>
    <n v="2"/>
    <n v="2"/>
    <n v="2"/>
    <n v="15600"/>
    <n v="1024"/>
    <n v="0"/>
    <n v="980"/>
    <n v="10"/>
    <n v="0"/>
    <n v="920"/>
    <n v="320"/>
    <n v="10"/>
  </r>
  <r>
    <s v="1D810AE9E6F7BFA0"/>
    <n v="0"/>
    <x v="0"/>
    <n v="19391001"/>
    <m/>
    <x v="1"/>
    <n v="1"/>
    <s v="0"/>
    <n v="39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50"/>
    <n v="0"/>
  </r>
  <r>
    <s v="1D81BABC5892370C"/>
    <n v="2"/>
    <x v="0"/>
    <n v="19280801"/>
    <m/>
    <x v="1"/>
    <n v="1"/>
    <s v="0"/>
    <n v="6"/>
    <n v="0"/>
    <n v="12"/>
    <n v="12"/>
    <n v="0"/>
    <n v="12"/>
    <n v="2"/>
    <n v="2"/>
    <n v="1"/>
    <n v="2"/>
    <n v="1"/>
    <n v="2"/>
    <x v="1"/>
    <n v="1"/>
    <n v="1"/>
    <n v="2"/>
    <n v="2"/>
    <n v="15000"/>
    <n v="2048"/>
    <n v="0"/>
    <n v="50"/>
    <n v="0"/>
    <n v="0"/>
    <n v="1390"/>
    <n v="400"/>
    <n v="0"/>
  </r>
  <r>
    <s v="1D81FB938F9D2E8E"/>
    <n v="0"/>
    <x v="0"/>
    <n v="19391201"/>
    <m/>
    <x v="0"/>
    <n v="1"/>
    <s v="0"/>
    <n v="14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70"/>
    <n v="310"/>
    <n v="0"/>
  </r>
  <r>
    <s v="1D8605BF01FC6B50"/>
    <n v="1"/>
    <x v="0"/>
    <n v="19100301"/>
    <m/>
    <x v="1"/>
    <n v="1"/>
    <s v="0"/>
    <n v="5"/>
    <n v="400"/>
    <n v="12"/>
    <n v="12"/>
    <n v="5"/>
    <n v="0"/>
    <n v="2"/>
    <n v="2"/>
    <n v="2"/>
    <n v="2"/>
    <n v="2"/>
    <n v="2"/>
    <x v="0"/>
    <n v="2"/>
    <n v="2"/>
    <n v="2"/>
    <n v="2"/>
    <n v="0"/>
    <n v="0"/>
    <n v="0"/>
    <n v="60"/>
    <n v="40"/>
    <n v="0"/>
    <n v="520"/>
    <n v="140"/>
    <n v="0"/>
  </r>
  <r>
    <s v="1D861C3F3D9A0000"/>
    <n v="1"/>
    <x v="0"/>
    <n v="19281001"/>
    <m/>
    <x v="1"/>
    <n v="2"/>
    <s v="0"/>
    <n v="33"/>
    <n v="8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00"/>
    <n v="30"/>
    <n v="0"/>
    <n v="340"/>
    <n v="70"/>
    <n v="0"/>
  </r>
  <r>
    <s v="1D86F45BE31E1F26"/>
    <n v="0"/>
    <x v="0"/>
    <n v="19371201"/>
    <m/>
    <x v="0"/>
    <n v="1"/>
    <s v="0"/>
    <n v="4"/>
    <n v="420"/>
    <n v="8"/>
    <n v="8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76343906019DC"/>
    <n v="1"/>
    <x v="0"/>
    <n v="19301201"/>
    <m/>
    <x v="0"/>
    <n v="1"/>
    <s v="0"/>
    <n v="1"/>
    <n v="23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90"/>
    <n v="0"/>
    <n v="0"/>
    <n v="390"/>
    <n v="60"/>
    <n v="0"/>
  </r>
  <r>
    <s v="1D87FC8A597B60C6"/>
    <n v="5"/>
    <x v="0"/>
    <n v="19311001"/>
    <m/>
    <x v="0"/>
    <n v="1"/>
    <s v="0"/>
    <n v="44"/>
    <n v="730"/>
    <n v="12"/>
    <n v="12"/>
    <n v="0"/>
    <n v="12"/>
    <n v="2"/>
    <n v="1"/>
    <n v="2"/>
    <n v="2"/>
    <n v="2"/>
    <n v="2"/>
    <x v="1"/>
    <n v="1"/>
    <n v="2"/>
    <n v="2"/>
    <n v="2"/>
    <n v="8000"/>
    <n v="1024"/>
    <n v="0"/>
    <n v="370"/>
    <n v="110"/>
    <n v="0"/>
    <n v="900"/>
    <n v="280"/>
    <n v="0"/>
  </r>
  <r>
    <s v="1D88BA4FA3D436EB"/>
    <n v="1"/>
    <x v="0"/>
    <n v="19220401"/>
    <m/>
    <x v="1"/>
    <n v="2"/>
    <s v="0"/>
    <n v="14"/>
    <n v="987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0"/>
    <n v="10"/>
    <n v="0"/>
    <n v="3980"/>
    <n v="620"/>
    <n v="0"/>
  </r>
  <r>
    <s v="1D8926B1EC21F882"/>
    <n v="0"/>
    <x v="0"/>
    <n v="19571101"/>
    <m/>
    <x v="0"/>
    <n v="5"/>
    <s v="0"/>
    <n v="5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987726284BD29"/>
    <n v="0"/>
    <x v="0"/>
    <n v="19620301"/>
    <m/>
    <x v="1"/>
    <n v="1"/>
    <s v="0"/>
    <n v="50"/>
    <n v="250"/>
    <n v="12"/>
    <n v="12"/>
    <n v="0"/>
    <n v="12"/>
    <n v="2"/>
    <n v="2"/>
    <n v="1"/>
    <n v="2"/>
    <n v="2"/>
    <n v="2"/>
    <x v="0"/>
    <n v="2"/>
    <n v="2"/>
    <n v="2"/>
    <n v="2"/>
    <n v="7200"/>
    <n v="1024"/>
    <n v="0"/>
    <n v="0"/>
    <n v="0"/>
    <n v="0"/>
    <n v="900"/>
    <n v="140"/>
    <n v="0"/>
  </r>
  <r>
    <s v="1D89AFFA93D5CEE4"/>
    <n v="4"/>
    <x v="0"/>
    <n v="19260301"/>
    <m/>
    <x v="0"/>
    <n v="1"/>
    <s v="0"/>
    <n v="10"/>
    <n v="12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3470"/>
    <n v="210"/>
    <n v="60"/>
    <n v="2330"/>
    <n v="760"/>
    <n v="80"/>
  </r>
  <r>
    <s v="1D8A0D1F5EBCA066"/>
    <n v="0"/>
    <x v="0"/>
    <n v="19590301"/>
    <m/>
    <x v="0"/>
    <n v="1"/>
    <s v="0"/>
    <n v="37"/>
    <n v="5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80"/>
    <n v="280"/>
    <n v="0"/>
  </r>
  <r>
    <s v="1D8A300F7F4FE367"/>
    <n v="0"/>
    <x v="0"/>
    <n v="19361001"/>
    <m/>
    <x v="1"/>
    <n v="1"/>
    <s v="0"/>
    <n v="33"/>
    <n v="230"/>
    <n v="12"/>
    <n v="6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670"/>
    <n v="80"/>
    <n v="0"/>
  </r>
  <r>
    <s v="1D8A73533B5D11EB"/>
    <n v="12"/>
    <x v="0"/>
    <n v="19141201"/>
    <m/>
    <x v="1"/>
    <n v="1"/>
    <s v="Y"/>
    <n v="8"/>
    <n v="20"/>
    <n v="12"/>
    <n v="12"/>
    <n v="0"/>
    <n v="12"/>
    <n v="1"/>
    <n v="1"/>
    <n v="1"/>
    <n v="2"/>
    <n v="1"/>
    <n v="1"/>
    <x v="1"/>
    <n v="1"/>
    <n v="2"/>
    <n v="2"/>
    <n v="2"/>
    <n v="28000"/>
    <n v="2048"/>
    <n v="0"/>
    <n v="4170"/>
    <n v="660"/>
    <n v="0"/>
    <n v="4310"/>
    <n v="1250"/>
    <n v="0"/>
  </r>
  <r>
    <s v="1D8B7B3A4C40CBEC"/>
    <n v="11"/>
    <x v="0"/>
    <n v="19410101"/>
    <m/>
    <x v="1"/>
    <n v="1"/>
    <s v="0"/>
    <n v="45"/>
    <n v="953"/>
    <n v="12"/>
    <n v="12"/>
    <n v="0"/>
    <n v="12"/>
    <n v="1"/>
    <n v="1"/>
    <n v="1"/>
    <n v="2"/>
    <n v="1"/>
    <n v="2"/>
    <x v="1"/>
    <n v="1"/>
    <n v="1"/>
    <n v="2"/>
    <n v="2"/>
    <n v="9000"/>
    <n v="2048"/>
    <n v="0"/>
    <n v="1610"/>
    <n v="550"/>
    <n v="0"/>
    <n v="4020"/>
    <n v="1150"/>
    <n v="0"/>
  </r>
  <r>
    <s v="1D8C183175211CB3"/>
    <n v="4"/>
    <x v="0"/>
    <n v="19551001"/>
    <m/>
    <x v="1"/>
    <n v="1"/>
    <s v="0"/>
    <n v="1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80"/>
    <n v="0"/>
    <n v="1140"/>
    <n v="550"/>
    <n v="20"/>
  </r>
  <r>
    <s v="1D8C3E0762FAAC6E"/>
    <n v="4"/>
    <x v="0"/>
    <n v="19110901"/>
    <m/>
    <x v="1"/>
    <n v="1"/>
    <s v="0"/>
    <n v="5"/>
    <n v="5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480"/>
    <n v="230"/>
    <n v="0"/>
    <n v="2410"/>
    <n v="730"/>
    <n v="80"/>
  </r>
  <r>
    <s v="1D8CBE3C95281C33"/>
    <n v="0"/>
    <x v="0"/>
    <n v="19440901"/>
    <m/>
    <x v="0"/>
    <n v="1"/>
    <s v="0"/>
    <n v="19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D20593991880F"/>
    <n v="0"/>
    <x v="0"/>
    <n v="19290901"/>
    <m/>
    <x v="1"/>
    <n v="1"/>
    <s v="0"/>
    <n v="26"/>
    <n v="98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50"/>
    <n v="0"/>
  </r>
  <r>
    <s v="1D8D5FAE1465A989"/>
    <n v="9"/>
    <x v="0"/>
    <n v="19410101"/>
    <m/>
    <x v="1"/>
    <n v="2"/>
    <s v="0"/>
    <n v="33"/>
    <n v="370"/>
    <n v="12"/>
    <n v="12"/>
    <n v="0"/>
    <n v="12"/>
    <n v="2"/>
    <n v="1"/>
    <n v="2"/>
    <n v="2"/>
    <n v="2"/>
    <n v="1"/>
    <x v="1"/>
    <n v="2"/>
    <n v="2"/>
    <n v="2"/>
    <n v="2"/>
    <n v="2000"/>
    <n v="1024"/>
    <n v="0"/>
    <n v="510"/>
    <n v="190"/>
    <n v="0"/>
    <n v="1660"/>
    <n v="390"/>
    <n v="0"/>
  </r>
  <r>
    <s v="1D8D66F06EC6E06B"/>
    <n v="4"/>
    <x v="0"/>
    <n v="19380101"/>
    <m/>
    <x v="1"/>
    <n v="5"/>
    <s v="0"/>
    <n v="33"/>
    <n v="53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1630"/>
    <n v="340"/>
    <n v="0"/>
    <n v="2430"/>
    <n v="770"/>
    <n v="40"/>
  </r>
  <r>
    <s v="1D8D8ACB4E293C17"/>
    <n v="3"/>
    <x v="0"/>
    <n v="19520501"/>
    <m/>
    <x v="0"/>
    <n v="2"/>
    <s v="0"/>
    <n v="23"/>
    <n v="740"/>
    <n v="12"/>
    <n v="12"/>
    <n v="0"/>
    <n v="12"/>
    <n v="2"/>
    <n v="2"/>
    <n v="2"/>
    <n v="2"/>
    <n v="1"/>
    <n v="1"/>
    <x v="0"/>
    <n v="1"/>
    <n v="2"/>
    <n v="2"/>
    <n v="2"/>
    <n v="17000"/>
    <n v="2048"/>
    <n v="0"/>
    <n v="380"/>
    <n v="10"/>
    <n v="0"/>
    <n v="350"/>
    <n v="70"/>
    <n v="50"/>
  </r>
  <r>
    <s v="1D8ED335CECAEEE3"/>
    <n v="0"/>
    <x v="0"/>
    <n v="19410601"/>
    <m/>
    <x v="1"/>
    <n v="1"/>
    <s v="0"/>
    <n v="11"/>
    <n v="2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8EE0E019C8F1AE"/>
    <n v="4"/>
    <x v="0"/>
    <n v="19200601"/>
    <m/>
    <x v="1"/>
    <n v="1"/>
    <s v="0"/>
    <n v="52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0"/>
    <n v="660"/>
    <n v="0"/>
    <n v="1380"/>
    <n v="340"/>
    <n v="100"/>
  </r>
  <r>
    <s v="1D920A738EA98911"/>
    <n v="0"/>
    <x v="0"/>
    <n v="19310101"/>
    <m/>
    <x v="1"/>
    <n v="1"/>
    <s v="0"/>
    <n v="2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25421E2B1A0DE"/>
    <n v="5"/>
    <x v="0"/>
    <n v="19470801"/>
    <m/>
    <x v="1"/>
    <n v="1"/>
    <s v="0"/>
    <n v="20"/>
    <n v="5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1000"/>
    <n v="220"/>
    <n v="0"/>
    <n v="250"/>
    <n v="10"/>
    <n v="0"/>
  </r>
  <r>
    <s v="1D93AEAA0F2601A1"/>
    <n v="0"/>
    <x v="0"/>
    <n v="193507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4164F0442D5A9"/>
    <n v="9"/>
    <x v="0"/>
    <n v="19230501"/>
    <m/>
    <x v="1"/>
    <n v="1"/>
    <s v="0"/>
    <n v="33"/>
    <n v="331"/>
    <n v="12"/>
    <n v="12"/>
    <n v="12"/>
    <n v="12"/>
    <n v="1"/>
    <n v="1"/>
    <n v="2"/>
    <n v="2"/>
    <n v="2"/>
    <n v="1"/>
    <x v="1"/>
    <n v="1"/>
    <n v="2"/>
    <n v="2"/>
    <n v="2"/>
    <n v="5000"/>
    <n v="1024"/>
    <n v="0"/>
    <n v="3870"/>
    <n v="360"/>
    <n v="0"/>
    <n v="880"/>
    <n v="270"/>
    <n v="0"/>
  </r>
  <r>
    <s v="1D94DE3276A12D0E"/>
    <n v="2"/>
    <x v="0"/>
    <n v="19700401"/>
    <m/>
    <x v="1"/>
    <n v="2"/>
    <s v="0"/>
    <n v="15"/>
    <n v="31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60"/>
    <n v="410"/>
    <n v="0"/>
    <n v="1520"/>
    <n v="500"/>
    <n v="30"/>
  </r>
  <r>
    <s v="1D9571CCE58E5A49"/>
    <n v="3"/>
    <x v="0"/>
    <n v="19540801"/>
    <m/>
    <x v="0"/>
    <n v="1"/>
    <s v="0"/>
    <n v="31"/>
    <n v="350"/>
    <n v="12"/>
    <n v="12"/>
    <n v="0"/>
    <n v="12"/>
    <n v="1"/>
    <n v="1"/>
    <n v="1"/>
    <n v="1"/>
    <n v="2"/>
    <n v="1"/>
    <x v="1"/>
    <n v="1"/>
    <n v="2"/>
    <n v="2"/>
    <n v="2"/>
    <n v="42180"/>
    <n v="3072"/>
    <n v="48000"/>
    <n v="440"/>
    <n v="40"/>
    <n v="0"/>
    <n v="1810"/>
    <n v="520"/>
    <n v="0"/>
  </r>
  <r>
    <s v="1D968F76F13A30BC"/>
    <n v="0"/>
    <x v="0"/>
    <n v="19370201"/>
    <m/>
    <x v="0"/>
    <n v="1"/>
    <s v="0"/>
    <n v="11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69A1BB6A77905"/>
    <n v="0"/>
    <x v="0"/>
    <n v="19280901"/>
    <m/>
    <x v="1"/>
    <n v="1"/>
    <s v="0"/>
    <n v="11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0"/>
    <n v="0"/>
  </r>
  <r>
    <s v="1D96E08BC025DBE8"/>
    <n v="0"/>
    <x v="0"/>
    <n v="19370101"/>
    <m/>
    <x v="0"/>
    <n v="1"/>
    <s v="0"/>
    <n v="11"/>
    <n v="950"/>
    <n v="12"/>
    <n v="12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4450"/>
    <n v="1080"/>
    <n v="210"/>
  </r>
  <r>
    <s v="1D979DD5A553070F"/>
    <n v="4"/>
    <x v="0"/>
    <n v="19520201"/>
    <m/>
    <x v="0"/>
    <n v="2"/>
    <s v="0"/>
    <n v="1"/>
    <n v="25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670"/>
    <n v="200"/>
    <n v="0"/>
    <n v="3320"/>
    <n v="1040"/>
    <n v="200"/>
  </r>
  <r>
    <s v="1D98264385FA71D9"/>
    <n v="1"/>
    <x v="0"/>
    <n v="192310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440"/>
    <n v="110"/>
    <n v="0"/>
  </r>
  <r>
    <s v="1D98B9DF08E4D844"/>
    <n v="0"/>
    <x v="0"/>
    <n v="19610101"/>
    <m/>
    <x v="1"/>
    <n v="1"/>
    <s v="0"/>
    <n v="11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10"/>
    <n v="0"/>
  </r>
  <r>
    <s v="1D98DA428F930361"/>
    <n v="0"/>
    <x v="0"/>
    <n v="19810501"/>
    <m/>
    <x v="0"/>
    <n v="2"/>
    <s v="0"/>
    <n v="34"/>
    <n v="4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D997E465292C5F2"/>
    <n v="1"/>
    <x v="0"/>
    <n v="19341001"/>
    <m/>
    <x v="1"/>
    <n v="1"/>
    <s v="0"/>
    <n v="39"/>
    <n v="590"/>
    <n v="12"/>
    <n v="4"/>
    <n v="12"/>
    <n v="12"/>
    <n v="2"/>
    <n v="2"/>
    <n v="2"/>
    <n v="2"/>
    <n v="2"/>
    <n v="2"/>
    <x v="0"/>
    <n v="2"/>
    <n v="2"/>
    <n v="2"/>
    <n v="2"/>
    <n v="0"/>
    <n v="0"/>
    <n v="0"/>
    <n v="90"/>
    <n v="30"/>
    <n v="0"/>
    <n v="0"/>
    <n v="0"/>
    <n v="0"/>
  </r>
  <r>
    <s v="1D99C2716E624F9F"/>
    <n v="1"/>
    <x v="0"/>
    <n v="19430501"/>
    <m/>
    <x v="0"/>
    <n v="1"/>
    <s v="0"/>
    <n v="22"/>
    <n v="90"/>
    <n v="12"/>
    <n v="12"/>
    <n v="12"/>
    <n v="12"/>
    <n v="2"/>
    <n v="2"/>
    <n v="2"/>
    <n v="1"/>
    <n v="1"/>
    <n v="2"/>
    <x v="0"/>
    <n v="1"/>
    <n v="2"/>
    <n v="2"/>
    <n v="2"/>
    <n v="0"/>
    <n v="0"/>
    <n v="0"/>
    <n v="500"/>
    <n v="600"/>
    <n v="0"/>
    <n v="520"/>
    <n v="240"/>
    <n v="0"/>
  </r>
  <r>
    <s v="1D99F4D0931E7CE6"/>
    <n v="15"/>
    <x v="1"/>
    <n v="19200901"/>
    <m/>
    <x v="1"/>
    <n v="1"/>
    <s v="Y"/>
    <n v="14"/>
    <n v="990"/>
    <n v="12"/>
    <n v="12"/>
    <n v="12"/>
    <n v="12"/>
    <n v="2"/>
    <n v="2"/>
    <n v="1"/>
    <n v="2"/>
    <n v="2"/>
    <n v="1"/>
    <x v="1"/>
    <n v="2"/>
    <n v="2"/>
    <n v="1"/>
    <n v="2"/>
    <n v="0"/>
    <n v="0"/>
    <n v="0"/>
    <n v="6570"/>
    <n v="1750"/>
    <n v="0"/>
    <n v="2760"/>
    <n v="1000"/>
    <n v="70"/>
  </r>
  <r>
    <s v="1D9A0F8F73C247BC"/>
    <n v="7"/>
    <x v="0"/>
    <n v="19320301"/>
    <m/>
    <x v="1"/>
    <n v="1"/>
    <s v="0"/>
    <n v="20"/>
    <n v="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520"/>
    <n v="190"/>
    <n v="0"/>
    <n v="650"/>
    <n v="190"/>
    <n v="0"/>
  </r>
  <r>
    <s v="1D9AFD5269690DCB"/>
    <n v="0"/>
    <x v="0"/>
    <n v="19410101"/>
    <m/>
    <x v="0"/>
    <n v="1"/>
    <s v="0"/>
    <n v="5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C5878D3F6645A"/>
    <n v="6"/>
    <x v="0"/>
    <n v="19480501"/>
    <m/>
    <x v="1"/>
    <n v="2"/>
    <s v="0"/>
    <n v="5"/>
    <n v="2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750"/>
    <n v="210"/>
    <n v="0"/>
    <n v="3980"/>
    <n v="1120"/>
    <n v="80"/>
  </r>
  <r>
    <s v="1D9C7756F048FB48"/>
    <n v="0"/>
    <x v="0"/>
    <n v="19391001"/>
    <m/>
    <x v="1"/>
    <n v="1"/>
    <s v="0"/>
    <n v="11"/>
    <n v="47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980"/>
    <n v="650"/>
    <n v="0"/>
  </r>
  <r>
    <s v="1D9CA8244700B7B4"/>
    <n v="0"/>
    <x v="0"/>
    <n v="193004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1D9CD2918532C243"/>
    <n v="7"/>
    <x v="0"/>
    <n v="19331201"/>
    <m/>
    <x v="1"/>
    <n v="5"/>
    <s v="0"/>
    <n v="45"/>
    <n v="53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1760"/>
    <n v="150"/>
    <n v="0"/>
    <n v="3910"/>
    <n v="810"/>
    <n v="0"/>
  </r>
  <r>
    <s v="1D9D339B68479418"/>
    <n v="0"/>
    <x v="0"/>
    <n v="19390101"/>
    <m/>
    <x v="0"/>
    <n v="3"/>
    <s v="0"/>
    <n v="39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D403303F96781"/>
    <n v="6"/>
    <x v="0"/>
    <n v="19331201"/>
    <m/>
    <x v="1"/>
    <n v="1"/>
    <s v="0"/>
    <n v="45"/>
    <n v="21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00"/>
    <n v="110"/>
    <n v="0"/>
    <n v="540"/>
    <n v="240"/>
    <n v="0"/>
  </r>
  <r>
    <s v="1D9FA28B104CA541"/>
    <n v="0"/>
    <x v="0"/>
    <n v="19300401"/>
    <m/>
    <x v="0"/>
    <n v="1"/>
    <s v="0"/>
    <n v="46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9FB012AEA853FB"/>
    <n v="2"/>
    <x v="0"/>
    <n v="19400801"/>
    <m/>
    <x v="1"/>
    <n v="1"/>
    <s v="0"/>
    <n v="10"/>
    <n v="2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40"/>
    <n v="0"/>
    <n v="720"/>
    <n v="180"/>
    <n v="0"/>
  </r>
  <r>
    <s v="1D9FBE6E59D1DA18"/>
    <n v="3"/>
    <x v="0"/>
    <n v="19240301"/>
    <m/>
    <x v="1"/>
    <n v="1"/>
    <s v="0"/>
    <n v="31"/>
    <n v="230"/>
    <n v="12"/>
    <n v="12"/>
    <n v="6"/>
    <n v="12"/>
    <n v="2"/>
    <n v="2"/>
    <n v="2"/>
    <n v="2"/>
    <n v="2"/>
    <n v="2"/>
    <x v="1"/>
    <n v="1"/>
    <n v="2"/>
    <n v="1"/>
    <n v="2"/>
    <n v="0"/>
    <n v="0"/>
    <n v="0"/>
    <n v="730"/>
    <n v="120"/>
    <n v="0"/>
    <n v="570"/>
    <n v="170"/>
    <n v="0"/>
  </r>
  <r>
    <s v="1DA1640144774ABC"/>
    <n v="5"/>
    <x v="0"/>
    <n v="19230601"/>
    <m/>
    <x v="1"/>
    <n v="1"/>
    <s v="0"/>
    <n v="45"/>
    <n v="390"/>
    <n v="12"/>
    <n v="12"/>
    <n v="0"/>
    <n v="12"/>
    <n v="2"/>
    <n v="1"/>
    <n v="1"/>
    <n v="1"/>
    <n v="1"/>
    <n v="2"/>
    <x v="1"/>
    <n v="1"/>
    <n v="2"/>
    <n v="2"/>
    <n v="1"/>
    <n v="0"/>
    <n v="0"/>
    <n v="0"/>
    <n v="870"/>
    <n v="190"/>
    <n v="0"/>
    <n v="3990"/>
    <n v="1040"/>
    <n v="0"/>
  </r>
  <r>
    <s v="1DA1D8053BF84A7E"/>
    <n v="0"/>
    <x v="0"/>
    <n v="19130501"/>
    <m/>
    <x v="1"/>
    <n v="1"/>
    <s v="0"/>
    <n v="49"/>
    <n v="80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0"/>
    <n v="0"/>
  </r>
  <r>
    <s v="1DA1DED5E7D24FA7"/>
    <n v="0"/>
    <x v="0"/>
    <n v="19610901"/>
    <m/>
    <x v="0"/>
    <n v="1"/>
    <s v="0"/>
    <n v="42"/>
    <n v="10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22A949C6DC91D"/>
    <n v="4"/>
    <x v="0"/>
    <n v="19720501"/>
    <n v="20081201"/>
    <x v="0"/>
    <n v="2"/>
    <s v="0"/>
    <n v="14"/>
    <n v="141"/>
    <n v="12"/>
    <n v="12"/>
    <n v="0"/>
    <n v="12"/>
    <n v="2"/>
    <n v="2"/>
    <n v="2"/>
    <n v="1"/>
    <n v="2"/>
    <n v="1"/>
    <x v="0"/>
    <n v="1"/>
    <n v="1"/>
    <n v="2"/>
    <n v="2"/>
    <n v="0"/>
    <n v="0"/>
    <n v="0"/>
    <n v="3160"/>
    <n v="600"/>
    <n v="0"/>
    <n v="2050"/>
    <n v="530"/>
    <n v="0"/>
  </r>
  <r>
    <s v="1DA385AF99FFA859"/>
    <n v="1"/>
    <x v="0"/>
    <n v="19240101"/>
    <m/>
    <x v="0"/>
    <n v="1"/>
    <s v="0"/>
    <n v="5"/>
    <n v="460"/>
    <n v="12"/>
    <n v="12"/>
    <n v="12"/>
    <n v="12"/>
    <n v="1"/>
    <n v="1"/>
    <n v="1"/>
    <n v="2"/>
    <n v="2"/>
    <n v="1"/>
    <x v="1"/>
    <n v="1"/>
    <n v="2"/>
    <n v="1"/>
    <n v="2"/>
    <n v="11090"/>
    <n v="1024"/>
    <n v="0"/>
    <n v="60"/>
    <n v="0"/>
    <n v="0"/>
    <n v="2490"/>
    <n v="710"/>
    <n v="100"/>
  </r>
  <r>
    <s v="1DA3A733D36ACBFE"/>
    <n v="2"/>
    <x v="0"/>
    <n v="19390701"/>
    <m/>
    <x v="0"/>
    <n v="1"/>
    <s v="0"/>
    <n v="45"/>
    <n v="910"/>
    <n v="12"/>
    <n v="12"/>
    <n v="0"/>
    <n v="1"/>
    <n v="2"/>
    <n v="2"/>
    <n v="2"/>
    <n v="2"/>
    <n v="2"/>
    <n v="2"/>
    <x v="1"/>
    <n v="1"/>
    <n v="2"/>
    <n v="2"/>
    <n v="2"/>
    <n v="0"/>
    <n v="0"/>
    <n v="0"/>
    <n v="900"/>
    <n v="50"/>
    <n v="0"/>
    <n v="200"/>
    <n v="20"/>
    <n v="0"/>
  </r>
  <r>
    <s v="1DA491D64B587CD5"/>
    <n v="13"/>
    <x v="0"/>
    <n v="19390901"/>
    <m/>
    <x v="1"/>
    <n v="1"/>
    <s v="0"/>
    <n v="42"/>
    <n v="220"/>
    <n v="12"/>
    <n v="12"/>
    <n v="0"/>
    <n v="12"/>
    <n v="1"/>
    <n v="1"/>
    <n v="2"/>
    <n v="2"/>
    <n v="1"/>
    <n v="2"/>
    <x v="1"/>
    <n v="1"/>
    <n v="2"/>
    <n v="2"/>
    <n v="2"/>
    <n v="3000"/>
    <n v="1024"/>
    <n v="0"/>
    <n v="1500"/>
    <n v="350"/>
    <n v="0"/>
    <n v="680"/>
    <n v="130"/>
    <n v="0"/>
  </r>
  <r>
    <s v="1DA4DB701A07BD49"/>
    <n v="0"/>
    <x v="0"/>
    <n v="19350101"/>
    <m/>
    <x v="0"/>
    <n v="1"/>
    <s v="0"/>
    <n v="15"/>
    <n v="8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526538577E3D7"/>
    <n v="0"/>
    <x v="0"/>
    <n v="19350301"/>
    <m/>
    <x v="1"/>
    <n v="1"/>
    <s v="0"/>
    <n v="15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55846427C5036"/>
    <n v="10"/>
    <x v="0"/>
    <n v="19530701"/>
    <m/>
    <x v="1"/>
    <n v="1"/>
    <s v="0"/>
    <n v="45"/>
    <n v="180"/>
    <n v="12"/>
    <n v="12"/>
    <n v="12"/>
    <n v="12"/>
    <n v="1"/>
    <n v="1"/>
    <n v="1"/>
    <n v="1"/>
    <n v="1"/>
    <n v="2"/>
    <x v="1"/>
    <n v="1"/>
    <n v="2"/>
    <n v="2"/>
    <n v="2"/>
    <n v="16000"/>
    <n v="2048"/>
    <n v="0"/>
    <n v="11420"/>
    <n v="390"/>
    <n v="0"/>
    <n v="6540"/>
    <n v="1790"/>
    <n v="70"/>
  </r>
  <r>
    <s v="1DA6052A07B1844C"/>
    <n v="3"/>
    <x v="0"/>
    <n v="19390401"/>
    <m/>
    <x v="1"/>
    <n v="3"/>
    <s v="0"/>
    <n v="3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40"/>
    <n v="0"/>
    <n v="1240"/>
    <n v="460"/>
    <n v="0"/>
  </r>
  <r>
    <s v="1DA7337EADA8A3C0"/>
    <n v="2"/>
    <x v="0"/>
    <n v="19330601"/>
    <m/>
    <x v="1"/>
    <n v="1"/>
    <s v="0"/>
    <n v="49"/>
    <n v="1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60"/>
    <n v="30"/>
    <n v="0"/>
    <n v="2090"/>
    <n v="570"/>
    <n v="90"/>
  </r>
  <r>
    <s v="1DA73CB7FC65B42A"/>
    <n v="3"/>
    <x v="0"/>
    <n v="19350501"/>
    <m/>
    <x v="1"/>
    <n v="1"/>
    <s v="0"/>
    <n v="29"/>
    <n v="10"/>
    <n v="12"/>
    <n v="12"/>
    <n v="0"/>
    <n v="12"/>
    <n v="1"/>
    <n v="1"/>
    <n v="1"/>
    <n v="2"/>
    <n v="1"/>
    <n v="1"/>
    <x v="1"/>
    <n v="1"/>
    <n v="1"/>
    <n v="1"/>
    <n v="2"/>
    <n v="13000"/>
    <n v="2048"/>
    <n v="0"/>
    <n v="280"/>
    <n v="40"/>
    <n v="0"/>
    <n v="4060"/>
    <n v="1400"/>
    <n v="100"/>
  </r>
  <r>
    <s v="1DA749EE231953BB"/>
    <n v="0"/>
    <x v="0"/>
    <n v="19360901"/>
    <m/>
    <x v="0"/>
    <n v="1"/>
    <s v="0"/>
    <n v="6"/>
    <n v="2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350"/>
    <n v="110"/>
    <n v="90"/>
  </r>
  <r>
    <s v="1DA76289BA2BF960"/>
    <n v="0"/>
    <x v="0"/>
    <n v="19401201"/>
    <m/>
    <x v="1"/>
    <n v="1"/>
    <s v="0"/>
    <n v="14"/>
    <n v="5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40"/>
    <n v="0"/>
  </r>
  <r>
    <s v="1DA79B1EE8FB9F1A"/>
    <n v="1"/>
    <x v="0"/>
    <n v="19311101"/>
    <m/>
    <x v="1"/>
    <n v="1"/>
    <s v="0"/>
    <n v="31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790"/>
    <n v="180"/>
    <n v="0"/>
  </r>
  <r>
    <s v="1DA7DAC5E6ACC8E8"/>
    <n v="0"/>
    <x v="0"/>
    <n v="19581001"/>
    <m/>
    <x v="0"/>
    <n v="1"/>
    <s v="0"/>
    <n v="42"/>
    <n v="270"/>
    <n v="12"/>
    <n v="12"/>
    <n v="0"/>
    <n v="8"/>
    <n v="2"/>
    <n v="1"/>
    <n v="2"/>
    <n v="2"/>
    <n v="2"/>
    <n v="2"/>
    <x v="0"/>
    <n v="1"/>
    <n v="2"/>
    <n v="2"/>
    <n v="2"/>
    <n v="0"/>
    <n v="0"/>
    <n v="0"/>
    <n v="0"/>
    <n v="0"/>
    <n v="0"/>
    <n v="820"/>
    <n v="150"/>
    <n v="0"/>
  </r>
  <r>
    <s v="1DA80BE2B39B18EF"/>
    <n v="3"/>
    <x v="0"/>
    <n v="19250301"/>
    <m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30"/>
    <n v="100"/>
    <n v="0"/>
    <n v="2040"/>
    <n v="580"/>
    <n v="30"/>
  </r>
  <r>
    <s v="1DA8265C296FF785"/>
    <n v="3"/>
    <x v="0"/>
    <n v="19411201"/>
    <m/>
    <x v="0"/>
    <n v="1"/>
    <s v="0"/>
    <n v="19"/>
    <n v="2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90"/>
    <n v="130"/>
    <n v="0"/>
    <n v="4660"/>
    <n v="1100"/>
    <n v="100"/>
  </r>
  <r>
    <s v="1DA8460195E6CFE9"/>
    <n v="6"/>
    <x v="0"/>
    <n v="19390601"/>
    <m/>
    <x v="1"/>
    <n v="1"/>
    <s v="0"/>
    <n v="45"/>
    <n v="910"/>
    <n v="12"/>
    <n v="12"/>
    <n v="2"/>
    <n v="12"/>
    <n v="2"/>
    <n v="1"/>
    <n v="2"/>
    <n v="1"/>
    <n v="2"/>
    <n v="2"/>
    <x v="0"/>
    <n v="1"/>
    <n v="1"/>
    <n v="2"/>
    <n v="2"/>
    <n v="0"/>
    <n v="0"/>
    <n v="0"/>
    <n v="100"/>
    <n v="70"/>
    <n v="0"/>
    <n v="1700"/>
    <n v="350"/>
    <n v="50"/>
  </r>
  <r>
    <s v="1DA9182B75BB9536"/>
    <n v="3"/>
    <x v="0"/>
    <n v="19100801"/>
    <m/>
    <x v="1"/>
    <n v="1"/>
    <s v="Y"/>
    <n v="14"/>
    <n v="141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220"/>
    <n v="220"/>
    <n v="0"/>
    <n v="1980"/>
    <n v="430"/>
    <n v="0"/>
  </r>
  <r>
    <s v="1DAA3574DE4DCE76"/>
    <n v="0"/>
    <x v="0"/>
    <n v="19190601"/>
    <m/>
    <x v="0"/>
    <n v="1"/>
    <s v="0"/>
    <n v="39"/>
    <n v="10"/>
    <n v="12"/>
    <n v="12"/>
    <n v="0"/>
    <n v="0"/>
    <n v="1"/>
    <n v="2"/>
    <n v="2"/>
    <n v="2"/>
    <n v="1"/>
    <n v="1"/>
    <x v="0"/>
    <n v="2"/>
    <n v="1"/>
    <n v="1"/>
    <n v="2"/>
    <n v="10000"/>
    <n v="1024"/>
    <n v="9000"/>
    <n v="0"/>
    <n v="0"/>
    <n v="0"/>
    <n v="1880"/>
    <n v="520"/>
    <n v="0"/>
  </r>
  <r>
    <s v="1DAA4E44553B77C3"/>
    <n v="5"/>
    <x v="0"/>
    <n v="19330101"/>
    <m/>
    <x v="1"/>
    <n v="2"/>
    <s v="0"/>
    <n v="14"/>
    <n v="141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1830"/>
    <n v="160"/>
    <n v="0"/>
    <n v="2300"/>
    <n v="820"/>
    <n v="200"/>
  </r>
  <r>
    <s v="1DABE0B2BFECB338"/>
    <n v="0"/>
    <x v="0"/>
    <n v="19371101"/>
    <m/>
    <x v="0"/>
    <n v="3"/>
    <s v="0"/>
    <n v="49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1DAC68F24AC8C695"/>
    <n v="0"/>
    <x v="0"/>
    <n v="19340301"/>
    <m/>
    <x v="1"/>
    <n v="1"/>
    <s v="0"/>
    <n v="4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CA443B3E49C7F"/>
    <n v="3"/>
    <x v="0"/>
    <n v="19371101"/>
    <m/>
    <x v="0"/>
    <n v="1"/>
    <s v="0"/>
    <n v="49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70"/>
    <n v="50"/>
    <n v="0"/>
    <n v="590"/>
    <n v="220"/>
    <n v="0"/>
  </r>
  <r>
    <s v="1DAD456CF54E3BAD"/>
    <n v="5"/>
    <x v="0"/>
    <n v="19280801"/>
    <m/>
    <x v="1"/>
    <n v="1"/>
    <s v="0"/>
    <n v="7"/>
    <n v="1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00"/>
    <n v="100"/>
    <n v="0"/>
    <n v="1440"/>
    <n v="410"/>
    <n v="0"/>
  </r>
  <r>
    <s v="1DAE0336A5F405ED"/>
    <n v="2"/>
    <x v="0"/>
    <n v="194309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270"/>
    <n v="80"/>
    <n v="0"/>
  </r>
  <r>
    <s v="1DAF2803D1DC4DA7"/>
    <n v="5"/>
    <x v="0"/>
    <n v="19240901"/>
    <m/>
    <x v="1"/>
    <n v="1"/>
    <s v="0"/>
    <n v="19"/>
    <n v="510"/>
    <n v="12"/>
    <n v="12"/>
    <n v="0"/>
    <n v="9"/>
    <n v="1"/>
    <n v="2"/>
    <n v="1"/>
    <n v="1"/>
    <n v="1"/>
    <n v="1"/>
    <x v="1"/>
    <n v="1"/>
    <n v="1"/>
    <n v="1"/>
    <n v="2"/>
    <n v="26000"/>
    <n v="1024"/>
    <n v="0"/>
    <n v="240"/>
    <n v="150"/>
    <n v="0"/>
    <n v="4360"/>
    <n v="980"/>
    <n v="100"/>
  </r>
  <r>
    <s v="1DAF40A1AEB4F800"/>
    <n v="1"/>
    <x v="0"/>
    <n v="19330401"/>
    <m/>
    <x v="1"/>
    <n v="1"/>
    <s v="0"/>
    <n v="23"/>
    <n v="490"/>
    <n v="12"/>
    <n v="12"/>
    <n v="12"/>
    <n v="12"/>
    <n v="1"/>
    <n v="1"/>
    <n v="1"/>
    <n v="2"/>
    <n v="2"/>
    <n v="2"/>
    <x v="0"/>
    <n v="2"/>
    <n v="1"/>
    <n v="1"/>
    <n v="2"/>
    <n v="0"/>
    <n v="0"/>
    <n v="0"/>
    <n v="300"/>
    <n v="250"/>
    <n v="0"/>
    <n v="1630"/>
    <n v="420"/>
    <n v="0"/>
  </r>
  <r>
    <s v="1DAF72C5787409B1"/>
    <n v="3"/>
    <x v="0"/>
    <n v="19530601"/>
    <m/>
    <x v="1"/>
    <n v="1"/>
    <s v="0"/>
    <n v="11"/>
    <n v="370"/>
    <n v="12"/>
    <n v="12"/>
    <n v="12"/>
    <n v="12"/>
    <n v="1"/>
    <n v="1"/>
    <n v="2"/>
    <n v="2"/>
    <n v="2"/>
    <n v="2"/>
    <x v="1"/>
    <n v="1"/>
    <n v="1"/>
    <n v="1"/>
    <n v="2"/>
    <n v="36000"/>
    <n v="2048"/>
    <n v="0"/>
    <n v="160"/>
    <n v="20"/>
    <n v="0"/>
    <n v="3980"/>
    <n v="1230"/>
    <n v="1400"/>
  </r>
  <r>
    <s v="1DAF82187EA233FD"/>
    <n v="7"/>
    <x v="0"/>
    <n v="19240701"/>
    <m/>
    <x v="1"/>
    <n v="1"/>
    <s v="0"/>
    <n v="34"/>
    <n v="35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400"/>
    <n v="2000"/>
    <n v="0"/>
    <n v="2290"/>
    <n v="720"/>
    <n v="0"/>
  </r>
  <r>
    <s v="1DAF95E8A2C7E50B"/>
    <n v="0"/>
    <x v="0"/>
    <n v="19391001"/>
    <m/>
    <x v="1"/>
    <n v="1"/>
    <s v="0"/>
    <n v="10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FBB4E9D362F1C"/>
    <n v="0"/>
    <x v="0"/>
    <n v="19300601"/>
    <m/>
    <x v="0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AFD107129D195E"/>
    <n v="4"/>
    <x v="0"/>
    <n v="19361001"/>
    <m/>
    <x v="0"/>
    <n v="1"/>
    <s v="0"/>
    <n v="36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360"/>
    <n v="120"/>
    <n v="0"/>
    <n v="470"/>
    <n v="120"/>
    <n v="0"/>
  </r>
  <r>
    <s v="1DB036ACC22616AC"/>
    <n v="0"/>
    <x v="0"/>
    <n v="195406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560"/>
    <n v="0"/>
  </r>
  <r>
    <s v="1DB03E5B482A78AA"/>
    <n v="2"/>
    <x v="0"/>
    <n v="19161001"/>
    <m/>
    <x v="1"/>
    <n v="1"/>
    <s v="0"/>
    <n v="52"/>
    <n v="660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90"/>
    <n v="110"/>
    <n v="0"/>
    <n v="2020"/>
    <n v="620"/>
    <n v="60"/>
  </r>
  <r>
    <s v="1DB178B34A12FB04"/>
    <n v="0"/>
    <x v="0"/>
    <n v="19440101"/>
    <m/>
    <x v="0"/>
    <n v="1"/>
    <s v="0"/>
    <n v="45"/>
    <n v="55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490"/>
    <n v="170"/>
    <n v="0"/>
  </r>
  <r>
    <s v="1DB23384EDAD21BB"/>
    <n v="1"/>
    <x v="0"/>
    <n v="19520201"/>
    <n v="20080901"/>
    <x v="1"/>
    <n v="1"/>
    <s v="0"/>
    <n v="35"/>
    <n v="4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120"/>
    <n v="0"/>
    <n v="360"/>
    <n v="90"/>
    <n v="80"/>
  </r>
  <r>
    <s v="1DB37F3568053CEE"/>
    <n v="7"/>
    <x v="0"/>
    <n v="19430501"/>
    <m/>
    <x v="0"/>
    <n v="1"/>
    <s v="0"/>
    <n v="49"/>
    <n v="290"/>
    <n v="12"/>
    <n v="12"/>
    <n v="12"/>
    <n v="12"/>
    <n v="2"/>
    <n v="1"/>
    <n v="1"/>
    <n v="2"/>
    <n v="2"/>
    <n v="1"/>
    <x v="1"/>
    <n v="1"/>
    <n v="2"/>
    <n v="2"/>
    <n v="1"/>
    <n v="3000"/>
    <n v="1024"/>
    <n v="29000"/>
    <n v="830"/>
    <n v="460"/>
    <n v="0"/>
    <n v="490"/>
    <n v="150"/>
    <n v="0"/>
  </r>
  <r>
    <s v="1DB3993AA817EDFB"/>
    <n v="5"/>
    <x v="0"/>
    <n v="19331201"/>
    <m/>
    <x v="0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160"/>
    <n v="1370"/>
    <n v="0"/>
    <n v="2190"/>
    <n v="760"/>
    <n v="0"/>
  </r>
  <r>
    <s v="1DB56CD39A961F3F"/>
    <n v="16"/>
    <x v="1"/>
    <n v="19520401"/>
    <m/>
    <x v="0"/>
    <n v="1"/>
    <s v="Y"/>
    <n v="45"/>
    <n v="700"/>
    <n v="12"/>
    <n v="12"/>
    <n v="0"/>
    <n v="12"/>
    <n v="1"/>
    <n v="1"/>
    <n v="1"/>
    <n v="2"/>
    <n v="1"/>
    <n v="1"/>
    <x v="1"/>
    <n v="1"/>
    <n v="2"/>
    <n v="1"/>
    <n v="1"/>
    <n v="31270"/>
    <n v="3072"/>
    <n v="0"/>
    <n v="9960"/>
    <n v="2860"/>
    <n v="0"/>
    <n v="10630"/>
    <n v="2480"/>
    <n v="0"/>
  </r>
  <r>
    <s v="1DB58AA7E0600B51"/>
    <n v="7"/>
    <x v="0"/>
    <n v="19230801"/>
    <m/>
    <x v="0"/>
    <n v="1"/>
    <s v="Y"/>
    <n v="42"/>
    <n v="420"/>
    <n v="12"/>
    <n v="12"/>
    <n v="0"/>
    <n v="0"/>
    <n v="2"/>
    <n v="1"/>
    <n v="1"/>
    <n v="2"/>
    <n v="2"/>
    <n v="2"/>
    <x v="1"/>
    <n v="1"/>
    <n v="1"/>
    <n v="1"/>
    <n v="1"/>
    <n v="6210"/>
    <n v="1024"/>
    <n v="0"/>
    <n v="710"/>
    <n v="570"/>
    <n v="0"/>
    <n v="1710"/>
    <n v="570"/>
    <n v="80"/>
  </r>
  <r>
    <s v="1DB60EFD87DBAEAC"/>
    <n v="3"/>
    <x v="0"/>
    <n v="19350901"/>
    <m/>
    <x v="0"/>
    <n v="1"/>
    <s v="0"/>
    <n v="5"/>
    <n v="40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150"/>
    <n v="320"/>
    <n v="0"/>
    <n v="1570"/>
    <n v="340"/>
    <n v="0"/>
  </r>
  <r>
    <s v="1DB774C2A06F1266"/>
    <n v="3"/>
    <x v="0"/>
    <n v="19420801"/>
    <m/>
    <x v="0"/>
    <n v="1"/>
    <s v="0"/>
    <n v="34"/>
    <n v="12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430"/>
    <n v="1000"/>
    <n v="0"/>
    <n v="940"/>
    <n v="220"/>
    <n v="0"/>
  </r>
  <r>
    <s v="1DB87A49D1A1D74B"/>
    <n v="6"/>
    <x v="0"/>
    <n v="19230701"/>
    <m/>
    <x v="1"/>
    <n v="1"/>
    <s v="Y"/>
    <n v="23"/>
    <n v="140"/>
    <n v="12"/>
    <n v="12"/>
    <n v="12"/>
    <n v="12"/>
    <n v="2"/>
    <n v="1"/>
    <n v="1"/>
    <n v="2"/>
    <n v="1"/>
    <n v="1"/>
    <x v="1"/>
    <n v="1"/>
    <n v="2"/>
    <n v="1"/>
    <n v="2"/>
    <n v="34000"/>
    <n v="3072"/>
    <n v="0"/>
    <n v="2780"/>
    <n v="760"/>
    <n v="0"/>
    <n v="5340"/>
    <n v="1560"/>
    <n v="0"/>
  </r>
  <r>
    <s v="1DB8A78564FA77C0"/>
    <n v="0"/>
    <x v="0"/>
    <n v="19531201"/>
    <m/>
    <x v="1"/>
    <n v="1"/>
    <s v="0"/>
    <n v="4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B8C958E995D343"/>
    <n v="4"/>
    <x v="0"/>
    <n v="19500101"/>
    <m/>
    <x v="1"/>
    <n v="1"/>
    <s v="Y"/>
    <n v="38"/>
    <n v="29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3990"/>
    <n v="180"/>
    <n v="0"/>
    <n v="1770"/>
    <n v="880"/>
    <n v="30"/>
  </r>
  <r>
    <s v="1DB9025A305DE74A"/>
    <n v="2"/>
    <x v="0"/>
    <n v="19370201"/>
    <m/>
    <x v="1"/>
    <n v="3"/>
    <s v="0"/>
    <n v="37"/>
    <n v="5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370"/>
    <n v="250"/>
    <n v="0"/>
    <n v="1910"/>
    <n v="590"/>
    <n v="0"/>
  </r>
  <r>
    <s v="1DBAD05011FCD088"/>
    <n v="0"/>
    <x v="0"/>
    <n v="19390801"/>
    <m/>
    <x v="0"/>
    <n v="1"/>
    <s v="0"/>
    <n v="13"/>
    <n v="3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BB5253E44C3BE9"/>
    <n v="0"/>
    <x v="0"/>
    <n v="19410101"/>
    <m/>
    <x v="0"/>
    <n v="1"/>
    <s v="0"/>
    <n v="6"/>
    <n v="2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BB9EE24EAB3994"/>
    <n v="3"/>
    <x v="0"/>
    <n v="19370201"/>
    <m/>
    <x v="1"/>
    <n v="1"/>
    <s v="0"/>
    <n v="36"/>
    <n v="1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90"/>
    <n v="40"/>
    <n v="0"/>
    <n v="1190"/>
    <n v="260"/>
    <n v="0"/>
  </r>
  <r>
    <s v="1DBD9A0A37535AFE"/>
    <n v="0"/>
    <x v="0"/>
    <n v="19110601"/>
    <m/>
    <x v="1"/>
    <n v="1"/>
    <s v="0"/>
    <n v="19"/>
    <n v="160"/>
    <n v="12"/>
    <n v="12"/>
    <n v="12"/>
    <n v="12"/>
    <n v="2"/>
    <n v="1"/>
    <n v="2"/>
    <n v="2"/>
    <n v="2"/>
    <n v="2"/>
    <x v="1"/>
    <n v="1"/>
    <n v="2"/>
    <n v="2"/>
    <n v="2"/>
    <n v="6000"/>
    <n v="1024"/>
    <n v="0"/>
    <n v="0"/>
    <n v="0"/>
    <n v="0"/>
    <n v="1720"/>
    <n v="500"/>
    <n v="0"/>
  </r>
  <r>
    <s v="1DBDC67B28E0C110"/>
    <n v="0"/>
    <x v="0"/>
    <n v="19351001"/>
    <m/>
    <x v="0"/>
    <n v="2"/>
    <s v="0"/>
    <n v="39"/>
    <n v="800"/>
    <n v="12"/>
    <n v="12"/>
    <n v="0"/>
    <n v="12"/>
    <n v="2"/>
    <n v="1"/>
    <n v="1"/>
    <n v="2"/>
    <n v="2"/>
    <n v="2"/>
    <x v="1"/>
    <n v="1"/>
    <n v="2"/>
    <n v="2"/>
    <n v="2"/>
    <n v="0"/>
    <n v="1024"/>
    <n v="0"/>
    <n v="0"/>
    <n v="0"/>
    <n v="0"/>
    <n v="140"/>
    <n v="20"/>
    <n v="0"/>
  </r>
  <r>
    <s v="1DBE1A52D496F962"/>
    <n v="3"/>
    <x v="0"/>
    <n v="19250101"/>
    <m/>
    <x v="1"/>
    <n v="1"/>
    <s v="Y"/>
    <n v="39"/>
    <n v="650"/>
    <n v="12"/>
    <n v="12"/>
    <n v="0"/>
    <n v="0"/>
    <n v="1"/>
    <n v="1"/>
    <n v="2"/>
    <n v="2"/>
    <n v="2"/>
    <n v="2"/>
    <x v="1"/>
    <n v="1"/>
    <n v="2"/>
    <n v="2"/>
    <n v="2"/>
    <n v="4000"/>
    <n v="1024"/>
    <n v="0"/>
    <n v="190"/>
    <n v="70"/>
    <n v="0"/>
    <n v="1120"/>
    <n v="300"/>
    <n v="0"/>
  </r>
  <r>
    <s v="1DBED23FBABFF6C6"/>
    <n v="7"/>
    <x v="0"/>
    <n v="19240501"/>
    <m/>
    <x v="1"/>
    <n v="1"/>
    <s v="0"/>
    <n v="26"/>
    <n v="110"/>
    <n v="12"/>
    <n v="12"/>
    <n v="12"/>
    <n v="12"/>
    <n v="1"/>
    <n v="1"/>
    <n v="1"/>
    <n v="2"/>
    <n v="2"/>
    <n v="2"/>
    <x v="1"/>
    <n v="1"/>
    <n v="2"/>
    <n v="1"/>
    <n v="2"/>
    <n v="8000"/>
    <n v="1024"/>
    <n v="0"/>
    <n v="270"/>
    <n v="20"/>
    <n v="0"/>
    <n v="4340"/>
    <n v="1260"/>
    <n v="0"/>
  </r>
  <r>
    <s v="1DBEEA15C78A70FD"/>
    <n v="0"/>
    <x v="0"/>
    <n v="19230401"/>
    <m/>
    <x v="0"/>
    <n v="5"/>
    <s v="0"/>
    <n v="10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BF208898BD481D"/>
    <n v="14"/>
    <x v="0"/>
    <n v="19290701"/>
    <m/>
    <x v="0"/>
    <n v="1"/>
    <s v="Y"/>
    <n v="15"/>
    <n v="480"/>
    <n v="12"/>
    <n v="12"/>
    <n v="12"/>
    <n v="12"/>
    <n v="2"/>
    <n v="1"/>
    <n v="1"/>
    <n v="2"/>
    <n v="1"/>
    <n v="1"/>
    <x v="1"/>
    <n v="1"/>
    <n v="1"/>
    <n v="1"/>
    <n v="1"/>
    <n v="49000"/>
    <n v="8072"/>
    <n v="0"/>
    <n v="2730"/>
    <n v="1850"/>
    <n v="0"/>
    <n v="4660"/>
    <n v="1160"/>
    <n v="0"/>
  </r>
  <r>
    <s v="1DBF90B56B7A6EC7"/>
    <n v="5"/>
    <x v="0"/>
    <n v="19241201"/>
    <m/>
    <x v="0"/>
    <n v="3"/>
    <s v="0"/>
    <n v="5"/>
    <n v="64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440"/>
    <n v="200"/>
    <n v="0"/>
    <n v="950"/>
    <n v="390"/>
    <n v="0"/>
  </r>
  <r>
    <s v="1DBFCB95DFB06B1D"/>
    <n v="0"/>
    <x v="0"/>
    <n v="19270101"/>
    <m/>
    <x v="0"/>
    <n v="1"/>
    <s v="0"/>
    <n v="34"/>
    <n v="8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210"/>
    <n v="570"/>
    <n v="0"/>
  </r>
  <r>
    <s v="1DC15E0681A815AC"/>
    <n v="0"/>
    <x v="0"/>
    <n v="19340701"/>
    <m/>
    <x v="0"/>
    <n v="1"/>
    <s v="0"/>
    <n v="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16EFA2BABDD00"/>
    <n v="7"/>
    <x v="0"/>
    <n v="19730401"/>
    <m/>
    <x v="0"/>
    <n v="1"/>
    <s v="0"/>
    <n v="34"/>
    <n v="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740"/>
    <n v="220"/>
    <n v="0"/>
    <n v="820"/>
    <n v="300"/>
    <n v="0"/>
  </r>
  <r>
    <s v="1DC33EC8A81CBDC6"/>
    <n v="0"/>
    <x v="0"/>
    <n v="19460901"/>
    <m/>
    <x v="1"/>
    <n v="1"/>
    <s v="0"/>
    <n v="6"/>
    <n v="1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4A41EE28BE1C6"/>
    <n v="10"/>
    <x v="0"/>
    <n v="19560101"/>
    <m/>
    <x v="1"/>
    <n v="3"/>
    <s v="Y"/>
    <n v="10"/>
    <n v="510"/>
    <n v="12"/>
    <n v="12"/>
    <n v="0"/>
    <n v="12"/>
    <n v="1"/>
    <n v="1"/>
    <n v="1"/>
    <n v="1"/>
    <n v="1"/>
    <n v="1"/>
    <x v="1"/>
    <n v="1"/>
    <n v="1"/>
    <n v="2"/>
    <n v="1"/>
    <n v="5500"/>
    <n v="1024"/>
    <n v="0"/>
    <n v="1560"/>
    <n v="1430"/>
    <n v="0"/>
    <n v="10330"/>
    <n v="2760"/>
    <n v="0"/>
  </r>
  <r>
    <s v="1DC54EEEF38398E3"/>
    <n v="0"/>
    <x v="0"/>
    <n v="19390201"/>
    <n v="20080101"/>
    <x v="0"/>
    <n v="1"/>
    <s v="0"/>
    <n v="18"/>
    <n v="977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66EE9039DDB4A"/>
    <n v="4"/>
    <x v="0"/>
    <n v="191511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50"/>
    <n v="50"/>
    <n v="0"/>
    <n v="1810"/>
    <n v="340"/>
    <n v="0"/>
  </r>
  <r>
    <s v="1DC6DA5B82750266"/>
    <n v="5"/>
    <x v="0"/>
    <n v="192802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10"/>
    <n v="90"/>
    <n v="0"/>
    <n v="810"/>
    <n v="190"/>
    <n v="0"/>
  </r>
  <r>
    <s v="1DC8A44F908EE68B"/>
    <n v="0"/>
    <x v="0"/>
    <n v="19590401"/>
    <m/>
    <x v="0"/>
    <n v="2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8AB051FC13AA1"/>
    <n v="0"/>
    <x v="0"/>
    <n v="19510501"/>
    <m/>
    <x v="1"/>
    <n v="1"/>
    <s v="0"/>
    <n v="2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8D491FB30C83B"/>
    <n v="0"/>
    <x v="0"/>
    <n v="1924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90DADD7D9797A"/>
    <n v="0"/>
    <x v="0"/>
    <n v="19410701"/>
    <m/>
    <x v="1"/>
    <n v="1"/>
    <s v="0"/>
    <n v="1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93314BE48923B"/>
    <n v="3"/>
    <x v="0"/>
    <n v="19330401"/>
    <m/>
    <x v="0"/>
    <n v="1"/>
    <s v="0"/>
    <n v="16"/>
    <n v="520"/>
    <n v="12"/>
    <n v="12"/>
    <n v="0"/>
    <n v="12"/>
    <n v="2"/>
    <n v="1"/>
    <n v="1"/>
    <n v="2"/>
    <n v="2"/>
    <n v="1"/>
    <x v="1"/>
    <n v="1"/>
    <n v="2"/>
    <n v="2"/>
    <n v="2"/>
    <n v="5000"/>
    <n v="1024"/>
    <n v="0"/>
    <n v="740"/>
    <n v="70"/>
    <n v="0"/>
    <n v="2080"/>
    <n v="590"/>
    <n v="100"/>
  </r>
  <r>
    <s v="1DC967D8337592C3"/>
    <n v="0"/>
    <x v="0"/>
    <n v="19380901"/>
    <m/>
    <x v="0"/>
    <n v="2"/>
    <s v="0"/>
    <n v="25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1DC9921B72FEADE6"/>
    <n v="0"/>
    <x v="0"/>
    <n v="19400201"/>
    <m/>
    <x v="1"/>
    <n v="2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A7D2F41450772"/>
    <n v="0"/>
    <x v="0"/>
    <n v="19160501"/>
    <m/>
    <x v="0"/>
    <n v="1"/>
    <s v="0"/>
    <n v="54"/>
    <n v="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80"/>
    <n v="100"/>
    <n v="0"/>
  </r>
  <r>
    <s v="1DCBC48504E44862"/>
    <n v="4"/>
    <x v="0"/>
    <n v="19370401"/>
    <m/>
    <x v="0"/>
    <n v="1"/>
    <s v="0"/>
    <n v="38"/>
    <n v="15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220"/>
    <n v="120"/>
    <n v="0"/>
    <n v="1740"/>
    <n v="430"/>
    <n v="0"/>
  </r>
  <r>
    <s v="1DCC11D772513C1D"/>
    <n v="4"/>
    <x v="0"/>
    <n v="19201201"/>
    <m/>
    <x v="1"/>
    <n v="1"/>
    <s v="0"/>
    <n v="23"/>
    <n v="380"/>
    <n v="12"/>
    <n v="12"/>
    <n v="0"/>
    <n v="12"/>
    <n v="2"/>
    <n v="1"/>
    <n v="2"/>
    <n v="2"/>
    <n v="1"/>
    <n v="2"/>
    <x v="1"/>
    <n v="1"/>
    <n v="1"/>
    <n v="1"/>
    <n v="2"/>
    <n v="4000"/>
    <n v="1024"/>
    <n v="0"/>
    <n v="1130"/>
    <n v="30"/>
    <n v="0"/>
    <n v="2050"/>
    <n v="700"/>
    <n v="0"/>
  </r>
  <r>
    <s v="1DCC30488E6B5815"/>
    <n v="8"/>
    <x v="0"/>
    <n v="19150301"/>
    <m/>
    <x v="0"/>
    <n v="1"/>
    <s v="0"/>
    <n v="45"/>
    <n v="910"/>
    <n v="12"/>
    <n v="12"/>
    <n v="12"/>
    <n v="12"/>
    <n v="1"/>
    <n v="1"/>
    <n v="1"/>
    <n v="2"/>
    <n v="1"/>
    <n v="2"/>
    <x v="0"/>
    <n v="1"/>
    <n v="2"/>
    <n v="2"/>
    <n v="2"/>
    <n v="5000"/>
    <n v="1024"/>
    <n v="0"/>
    <n v="730"/>
    <n v="380"/>
    <n v="0"/>
    <n v="570"/>
    <n v="200"/>
    <n v="90"/>
  </r>
  <r>
    <s v="1DCCA26D197522E2"/>
    <n v="3"/>
    <x v="0"/>
    <n v="19320801"/>
    <m/>
    <x v="0"/>
    <n v="1"/>
    <s v="0"/>
    <n v="11"/>
    <n v="2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770"/>
    <n v="20"/>
    <n v="0"/>
    <n v="620"/>
    <n v="190"/>
    <n v="0"/>
  </r>
  <r>
    <s v="1DCD4457B70F2735"/>
    <n v="0"/>
    <x v="0"/>
    <n v="19411001"/>
    <m/>
    <x v="0"/>
    <n v="1"/>
    <s v="0"/>
    <n v="39"/>
    <n v="62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0"/>
    <n v="0"/>
    <n v="0"/>
    <n v="4280"/>
    <n v="1270"/>
    <n v="0"/>
  </r>
  <r>
    <s v="1DCDCE0468C0FA1F"/>
    <n v="2"/>
    <x v="0"/>
    <n v="19550201"/>
    <m/>
    <x v="0"/>
    <n v="1"/>
    <s v="Y"/>
    <n v="18"/>
    <n v="4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70"/>
    <n v="30"/>
    <n v="0"/>
    <n v="2510"/>
    <n v="470"/>
    <n v="0"/>
  </r>
  <r>
    <s v="1DCDEEE7BE931E74"/>
    <n v="0"/>
    <x v="0"/>
    <n v="19420101"/>
    <m/>
    <x v="1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DFAFBF6BF10B7"/>
    <n v="11"/>
    <x v="0"/>
    <n v="19540301"/>
    <m/>
    <x v="1"/>
    <n v="1"/>
    <s v="0"/>
    <n v="33"/>
    <n v="59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2130"/>
    <n v="460"/>
    <n v="0"/>
    <n v="3600"/>
    <n v="1120"/>
    <n v="0"/>
  </r>
  <r>
    <s v="1DCE70D9986A4F8C"/>
    <n v="1"/>
    <x v="0"/>
    <n v="19340501"/>
    <m/>
    <x v="0"/>
    <n v="1"/>
    <s v="0"/>
    <n v="3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30"/>
    <n v="0"/>
    <n v="170"/>
    <n v="140"/>
    <n v="0"/>
  </r>
  <r>
    <s v="1DCEF81E434E5779"/>
    <n v="0"/>
    <x v="0"/>
    <n v="19410601"/>
    <m/>
    <x v="1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CF04B84EDB5A85"/>
    <n v="3"/>
    <x v="0"/>
    <n v="19400301"/>
    <m/>
    <x v="1"/>
    <n v="1"/>
    <s v="0"/>
    <n v="36"/>
    <n v="170"/>
    <n v="12"/>
    <n v="12"/>
    <n v="0"/>
    <n v="12"/>
    <n v="1"/>
    <n v="1"/>
    <n v="2"/>
    <n v="2"/>
    <n v="1"/>
    <n v="1"/>
    <x v="1"/>
    <n v="1"/>
    <n v="1"/>
    <n v="1"/>
    <n v="2"/>
    <n v="42000"/>
    <n v="2048"/>
    <n v="0"/>
    <n v="700"/>
    <n v="140"/>
    <n v="0"/>
    <n v="2820"/>
    <n v="920"/>
    <n v="0"/>
  </r>
  <r>
    <s v="1DCF8C84633FC498"/>
    <n v="0"/>
    <x v="0"/>
    <n v="19430401"/>
    <m/>
    <x v="1"/>
    <n v="1"/>
    <s v="0"/>
    <n v="10"/>
    <n v="4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60"/>
    <n v="280"/>
    <n v="0"/>
  </r>
  <r>
    <s v="1DD0950FCA7B2186"/>
    <n v="4"/>
    <x v="0"/>
    <n v="19330301"/>
    <m/>
    <x v="0"/>
    <n v="1"/>
    <s v="Y"/>
    <n v="33"/>
    <n v="540"/>
    <n v="12"/>
    <n v="12"/>
    <n v="0"/>
    <n v="0"/>
    <n v="1"/>
    <n v="2"/>
    <n v="2"/>
    <n v="2"/>
    <n v="2"/>
    <n v="2"/>
    <x v="0"/>
    <n v="1"/>
    <n v="1"/>
    <n v="2"/>
    <n v="2"/>
    <n v="0"/>
    <n v="0"/>
    <n v="0"/>
    <n v="2450"/>
    <n v="130"/>
    <n v="0"/>
    <n v="4340"/>
    <n v="970"/>
    <n v="0"/>
  </r>
  <r>
    <s v="1DD0AB3C767AD576"/>
    <n v="0"/>
    <x v="0"/>
    <n v="193709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50"/>
    <n v="80"/>
    <n v="0"/>
  </r>
  <r>
    <s v="1DD199C379E7B0CD"/>
    <n v="0"/>
    <x v="0"/>
    <n v="19390301"/>
    <m/>
    <x v="1"/>
    <n v="1"/>
    <s v="0"/>
    <n v="45"/>
    <n v="610"/>
    <n v="12"/>
    <n v="12"/>
    <n v="11"/>
    <n v="11"/>
    <n v="1"/>
    <n v="2"/>
    <n v="2"/>
    <n v="2"/>
    <n v="2"/>
    <n v="2"/>
    <x v="1"/>
    <n v="2"/>
    <n v="2"/>
    <n v="1"/>
    <n v="2"/>
    <n v="0"/>
    <n v="0"/>
    <n v="0"/>
    <n v="0"/>
    <n v="0"/>
    <n v="0"/>
    <n v="730"/>
    <n v="190"/>
    <n v="0"/>
  </r>
  <r>
    <s v="1DD45B02B9481BAF"/>
    <n v="1"/>
    <x v="0"/>
    <n v="19430801"/>
    <m/>
    <x v="0"/>
    <n v="1"/>
    <s v="0"/>
    <n v="3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150"/>
    <n v="30"/>
    <n v="0"/>
  </r>
  <r>
    <s v="1DD47B2B57D38947"/>
    <n v="0"/>
    <x v="0"/>
    <n v="19460201"/>
    <m/>
    <x v="1"/>
    <n v="1"/>
    <s v="0"/>
    <n v="22"/>
    <n v="130"/>
    <n v="12"/>
    <n v="0"/>
    <n v="12"/>
    <n v="12"/>
    <n v="2"/>
    <n v="1"/>
    <n v="1"/>
    <n v="2"/>
    <n v="2"/>
    <n v="1"/>
    <x v="1"/>
    <n v="2"/>
    <n v="2"/>
    <n v="2"/>
    <n v="2"/>
    <n v="0"/>
    <n v="0"/>
    <n v="0"/>
    <n v="0"/>
    <n v="0"/>
    <n v="0"/>
    <n v="1320"/>
    <n v="190"/>
    <n v="0"/>
  </r>
  <r>
    <s v="1DD48F8A4B35819A"/>
    <n v="1"/>
    <x v="0"/>
    <n v="19300101"/>
    <m/>
    <x v="0"/>
    <n v="3"/>
    <s v="0"/>
    <n v="12"/>
    <n v="20"/>
    <n v="12"/>
    <n v="12"/>
    <n v="12"/>
    <n v="12"/>
    <n v="2"/>
    <n v="1"/>
    <n v="2"/>
    <n v="1"/>
    <n v="2"/>
    <n v="2"/>
    <x v="1"/>
    <n v="2"/>
    <n v="1"/>
    <n v="2"/>
    <n v="2"/>
    <n v="0"/>
    <n v="0"/>
    <n v="0"/>
    <n v="70"/>
    <n v="110"/>
    <n v="0"/>
    <n v="150"/>
    <n v="40"/>
    <n v="0"/>
  </r>
  <r>
    <s v="1DD4B5CF1FF48D00"/>
    <n v="1"/>
    <x v="0"/>
    <n v="19430901"/>
    <m/>
    <x v="1"/>
    <n v="1"/>
    <s v="0"/>
    <n v="45"/>
    <n v="7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00"/>
    <n v="20"/>
    <n v="0"/>
    <n v="470"/>
    <n v="220"/>
    <n v="0"/>
  </r>
  <r>
    <s v="1DD53477BED95252"/>
    <n v="3"/>
    <x v="0"/>
    <n v="19310601"/>
    <m/>
    <x v="1"/>
    <n v="3"/>
    <s v="0"/>
    <n v="5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420"/>
    <n v="0"/>
    <n v="970"/>
    <n v="420"/>
    <n v="0"/>
  </r>
  <r>
    <s v="1DD5AE9B8C757F64"/>
    <n v="8"/>
    <x v="0"/>
    <n v="19290801"/>
    <m/>
    <x v="1"/>
    <n v="1"/>
    <s v="0"/>
    <n v="39"/>
    <n v="210"/>
    <n v="12"/>
    <n v="12"/>
    <n v="0"/>
    <n v="0"/>
    <n v="2"/>
    <n v="1"/>
    <n v="1"/>
    <n v="2"/>
    <n v="2"/>
    <n v="1"/>
    <x v="1"/>
    <n v="1"/>
    <n v="2"/>
    <n v="1"/>
    <n v="2"/>
    <n v="9800"/>
    <n v="1024"/>
    <n v="0"/>
    <n v="2260"/>
    <n v="170"/>
    <n v="0"/>
    <n v="5200"/>
    <n v="1130"/>
    <n v="100"/>
  </r>
  <r>
    <s v="1DD62B9426671DC4"/>
    <n v="0"/>
    <x v="0"/>
    <n v="19340901"/>
    <m/>
    <x v="1"/>
    <n v="1"/>
    <s v="0"/>
    <n v="14"/>
    <n v="141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940"/>
    <n v="260"/>
    <n v="0"/>
  </r>
  <r>
    <s v="1DD680382A120491"/>
    <n v="0"/>
    <x v="0"/>
    <n v="19800301"/>
    <m/>
    <x v="0"/>
    <n v="1"/>
    <s v="0"/>
    <n v="10"/>
    <n v="410"/>
    <n v="12"/>
    <n v="12"/>
    <n v="0"/>
    <n v="0"/>
    <n v="2"/>
    <n v="1"/>
    <n v="2"/>
    <n v="2"/>
    <n v="2"/>
    <n v="2"/>
    <x v="1"/>
    <n v="2"/>
    <n v="2"/>
    <n v="1"/>
    <n v="1"/>
    <n v="0"/>
    <n v="0"/>
    <n v="0"/>
    <n v="0"/>
    <n v="0"/>
    <n v="0"/>
    <n v="1180"/>
    <n v="210"/>
    <n v="0"/>
  </r>
  <r>
    <s v="1DD69C8DC19F12E1"/>
    <n v="0"/>
    <x v="0"/>
    <n v="19391001"/>
    <m/>
    <x v="1"/>
    <n v="1"/>
    <s v="0"/>
    <n v="6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D7356D49F7C373"/>
    <n v="0"/>
    <x v="0"/>
    <n v="19340201"/>
    <m/>
    <x v="1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D9285B745DD4F9"/>
    <n v="0"/>
    <x v="0"/>
    <n v="19780701"/>
    <m/>
    <x v="0"/>
    <n v="2"/>
    <s v="0"/>
    <n v="21"/>
    <n v="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D98990781AC06D"/>
    <n v="0"/>
    <x v="0"/>
    <n v="19400201"/>
    <m/>
    <x v="1"/>
    <n v="1"/>
    <s v="0"/>
    <n v="10"/>
    <n v="55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860"/>
    <n v="220"/>
    <n v="0"/>
  </r>
  <r>
    <s v="1DD9EFCD5C3439AB"/>
    <n v="0"/>
    <x v="0"/>
    <n v="19420901"/>
    <m/>
    <x v="1"/>
    <n v="1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DA16A3553FB499"/>
    <n v="4"/>
    <x v="0"/>
    <n v="19681201"/>
    <m/>
    <x v="0"/>
    <n v="3"/>
    <s v="0"/>
    <n v="50"/>
    <n v="2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10"/>
    <n v="20"/>
    <n v="0"/>
    <n v="280"/>
    <n v="50"/>
    <n v="0"/>
  </r>
  <r>
    <s v="1DDADF1A72F8D65B"/>
    <n v="8"/>
    <x v="0"/>
    <n v="19320401"/>
    <m/>
    <x v="0"/>
    <n v="1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680"/>
    <n v="1900"/>
    <n v="0"/>
    <n v="1770"/>
    <n v="690"/>
    <n v="200"/>
  </r>
  <r>
    <s v="1DDB6C1473C10664"/>
    <n v="11"/>
    <x v="0"/>
    <n v="19320401"/>
    <m/>
    <x v="1"/>
    <n v="1"/>
    <s v="0"/>
    <n v="18"/>
    <n v="2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0"/>
    <n v="140"/>
    <n v="0"/>
    <n v="1840"/>
    <n v="570"/>
    <n v="20"/>
  </r>
  <r>
    <s v="1DDB9A73867217F9"/>
    <n v="7"/>
    <x v="0"/>
    <n v="19391001"/>
    <m/>
    <x v="1"/>
    <n v="1"/>
    <s v="0"/>
    <n v="1"/>
    <n v="4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140"/>
    <n v="340"/>
    <n v="0"/>
    <n v="1190"/>
    <n v="400"/>
    <n v="0"/>
  </r>
  <r>
    <s v="1DDBBFABE01ADD6B"/>
    <n v="0"/>
    <x v="0"/>
    <n v="193501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DCD767F47F1AEB"/>
    <n v="9"/>
    <x v="0"/>
    <n v="19420601"/>
    <m/>
    <x v="0"/>
    <n v="1"/>
    <s v="Y"/>
    <n v="11"/>
    <n v="290"/>
    <n v="12"/>
    <n v="8"/>
    <n v="9"/>
    <n v="9"/>
    <n v="2"/>
    <n v="1"/>
    <n v="1"/>
    <n v="2"/>
    <n v="2"/>
    <n v="2"/>
    <x v="0"/>
    <n v="2"/>
    <n v="2"/>
    <n v="2"/>
    <n v="2"/>
    <n v="0"/>
    <n v="0"/>
    <n v="0"/>
    <n v="1640"/>
    <n v="340"/>
    <n v="0"/>
    <n v="0"/>
    <n v="10"/>
    <n v="0"/>
  </r>
  <r>
    <s v="1DDD86AB81454834"/>
    <n v="5"/>
    <x v="0"/>
    <n v="19190201"/>
    <m/>
    <x v="1"/>
    <n v="1"/>
    <s v="0"/>
    <n v="16"/>
    <n v="9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60"/>
    <n v="430"/>
    <n v="0"/>
    <n v="1410"/>
    <n v="310"/>
    <n v="0"/>
  </r>
  <r>
    <s v="1DDDCAB7111EF144"/>
    <n v="0"/>
    <x v="0"/>
    <n v="19430101"/>
    <n v="20080501"/>
    <x v="0"/>
    <n v="1"/>
    <s v="0"/>
    <n v="21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0"/>
  </r>
  <r>
    <s v="1DDF3885AD181E9E"/>
    <n v="0"/>
    <x v="0"/>
    <n v="193409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E03227A322A6F5"/>
    <n v="3"/>
    <x v="0"/>
    <n v="19421201"/>
    <m/>
    <x v="1"/>
    <n v="1"/>
    <s v="0"/>
    <n v="18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60"/>
    <n v="20"/>
    <n v="0"/>
    <n v="490"/>
    <n v="100"/>
    <n v="0"/>
  </r>
  <r>
    <s v="1DE080A6CF25E577"/>
    <n v="0"/>
    <x v="0"/>
    <n v="19400801"/>
    <m/>
    <x v="0"/>
    <n v="1"/>
    <s v="0"/>
    <n v="3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DE0889494BE6933"/>
    <n v="0"/>
    <x v="0"/>
    <n v="19300601"/>
    <m/>
    <x v="0"/>
    <n v="1"/>
    <s v="0"/>
    <n v="45"/>
    <n v="2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E0D24FBFD6A4F8"/>
    <n v="0"/>
    <x v="0"/>
    <n v="19561201"/>
    <m/>
    <x v="1"/>
    <n v="1"/>
    <s v="0"/>
    <n v="23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E138A3A72547CC"/>
    <n v="3"/>
    <x v="0"/>
    <n v="19391001"/>
    <m/>
    <x v="1"/>
    <n v="1"/>
    <s v="0"/>
    <n v="15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60"/>
    <n v="220"/>
    <n v="0"/>
    <n v="260"/>
    <n v="110"/>
    <n v="0"/>
  </r>
  <r>
    <s v="1DE1FED8D8F03455"/>
    <n v="0"/>
    <x v="0"/>
    <n v="19311001"/>
    <m/>
    <x v="1"/>
    <n v="1"/>
    <s v="0"/>
    <n v="13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E28BDCA29721CC"/>
    <n v="0"/>
    <x v="0"/>
    <n v="19431001"/>
    <m/>
    <x v="0"/>
    <n v="1"/>
    <s v="0"/>
    <n v="32"/>
    <n v="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E31F37F01FEF78"/>
    <n v="0"/>
    <x v="0"/>
    <n v="19430601"/>
    <m/>
    <x v="0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DE376D78865F58E"/>
    <n v="2"/>
    <x v="0"/>
    <n v="19420101"/>
    <m/>
    <x v="1"/>
    <n v="1"/>
    <s v="0"/>
    <n v="45"/>
    <n v="6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60"/>
    <n v="0"/>
    <n v="0"/>
    <n v="220"/>
    <n v="20"/>
    <n v="0"/>
  </r>
  <r>
    <s v="1DE38A50936436E7"/>
    <n v="1"/>
    <x v="0"/>
    <n v="19390101"/>
    <m/>
    <x v="0"/>
    <n v="1"/>
    <s v="0"/>
    <n v="26"/>
    <n v="9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70"/>
    <n v="0"/>
    <n v="0"/>
    <n v="420"/>
    <n v="110"/>
    <n v="0"/>
  </r>
  <r>
    <s v="1DE448C5731444A0"/>
    <n v="5"/>
    <x v="0"/>
    <n v="19220701"/>
    <m/>
    <x v="1"/>
    <n v="1"/>
    <s v="0"/>
    <n v="26"/>
    <n v="99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370"/>
    <n v="810"/>
    <n v="0"/>
    <n v="5370"/>
    <n v="1360"/>
    <n v="0"/>
  </r>
  <r>
    <s v="1DE464B476530B5F"/>
    <n v="4"/>
    <x v="0"/>
    <n v="19100701"/>
    <m/>
    <x v="1"/>
    <n v="1"/>
    <s v="0"/>
    <n v="10"/>
    <n v="7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60"/>
    <n v="30"/>
    <n v="0"/>
    <n v="330"/>
    <n v="160"/>
    <n v="0"/>
  </r>
  <r>
    <s v="1DE6BA3E9EBE52A7"/>
    <n v="6"/>
    <x v="0"/>
    <n v="19350701"/>
    <m/>
    <x v="1"/>
    <n v="3"/>
    <s v="Y"/>
    <n v="33"/>
    <n v="590"/>
    <n v="12"/>
    <n v="12"/>
    <n v="0"/>
    <n v="12"/>
    <n v="1"/>
    <n v="1"/>
    <n v="1"/>
    <n v="1"/>
    <n v="1"/>
    <n v="1"/>
    <x v="1"/>
    <n v="1"/>
    <n v="1"/>
    <n v="2"/>
    <n v="1"/>
    <n v="146720"/>
    <n v="5120"/>
    <n v="0"/>
    <n v="400"/>
    <n v="10"/>
    <n v="0"/>
    <n v="4800"/>
    <n v="1350"/>
    <n v="0"/>
  </r>
  <r>
    <s v="1DE6DCF1DC852EEC"/>
    <n v="7"/>
    <x v="0"/>
    <n v="19671101"/>
    <m/>
    <x v="1"/>
    <n v="1"/>
    <s v="0"/>
    <n v="39"/>
    <n v="230"/>
    <n v="12"/>
    <n v="12"/>
    <n v="0"/>
    <n v="12"/>
    <n v="1"/>
    <n v="1"/>
    <n v="1"/>
    <n v="2"/>
    <n v="1"/>
    <n v="1"/>
    <x v="1"/>
    <n v="1"/>
    <n v="1"/>
    <n v="1"/>
    <n v="1"/>
    <n v="21000"/>
    <n v="2048"/>
    <n v="0"/>
    <n v="560"/>
    <n v="410"/>
    <n v="0"/>
    <n v="8790"/>
    <n v="2670"/>
    <n v="30"/>
  </r>
  <r>
    <s v="1DE71FF571AEAE5E"/>
    <n v="6"/>
    <x v="0"/>
    <n v="19250801"/>
    <m/>
    <x v="1"/>
    <n v="1"/>
    <s v="Y"/>
    <n v="36"/>
    <n v="40"/>
    <n v="12"/>
    <n v="12"/>
    <n v="0"/>
    <n v="12"/>
    <n v="1"/>
    <n v="1"/>
    <n v="1"/>
    <n v="2"/>
    <n v="2"/>
    <n v="1"/>
    <x v="1"/>
    <n v="1"/>
    <n v="1"/>
    <n v="1"/>
    <n v="2"/>
    <n v="33000"/>
    <n v="2048"/>
    <n v="0"/>
    <n v="430"/>
    <n v="230"/>
    <n v="0"/>
    <n v="2880"/>
    <n v="560"/>
    <n v="20"/>
  </r>
  <r>
    <s v="1DE8E55C0141EA4A"/>
    <n v="13"/>
    <x v="0"/>
    <n v="19360801"/>
    <m/>
    <x v="1"/>
    <n v="1"/>
    <s v="Y"/>
    <n v="11"/>
    <n v="28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600"/>
    <n v="4650"/>
    <n v="0"/>
    <n v="4140"/>
    <n v="1330"/>
    <n v="0"/>
  </r>
  <r>
    <s v="1DE9288273FC5619"/>
    <n v="9"/>
    <x v="0"/>
    <n v="19190101"/>
    <m/>
    <x v="1"/>
    <n v="1"/>
    <s v="Y"/>
    <n v="50"/>
    <n v="160"/>
    <n v="12"/>
    <n v="12"/>
    <n v="9"/>
    <n v="12"/>
    <n v="2"/>
    <n v="1"/>
    <n v="1"/>
    <n v="2"/>
    <n v="2"/>
    <n v="1"/>
    <x v="1"/>
    <n v="1"/>
    <n v="2"/>
    <n v="2"/>
    <n v="2"/>
    <n v="0"/>
    <n v="0"/>
    <n v="0"/>
    <n v="2920"/>
    <n v="1330"/>
    <n v="0"/>
    <n v="2500"/>
    <n v="500"/>
    <n v="0"/>
  </r>
  <r>
    <s v="1DEA04FF8D30E5FB"/>
    <n v="6"/>
    <x v="0"/>
    <n v="19260701"/>
    <m/>
    <x v="1"/>
    <n v="1"/>
    <s v="0"/>
    <n v="37"/>
    <n v="31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30"/>
    <n v="110"/>
    <n v="0"/>
    <n v="1030"/>
    <n v="260"/>
    <n v="0"/>
  </r>
  <r>
    <s v="1DEA162254FF2551"/>
    <n v="0"/>
    <x v="0"/>
    <n v="19280601"/>
    <m/>
    <x v="0"/>
    <n v="2"/>
    <s v="0"/>
    <n v="18"/>
    <n v="96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40"/>
    <n v="210"/>
    <n v="0"/>
  </r>
  <r>
    <s v="1DEA48F312A7F93C"/>
    <n v="6"/>
    <x v="0"/>
    <n v="19331001"/>
    <m/>
    <x v="1"/>
    <n v="1"/>
    <s v="0"/>
    <n v="38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90"/>
    <n v="50"/>
    <n v="0"/>
    <n v="330"/>
    <n v="310"/>
    <n v="30"/>
  </r>
  <r>
    <s v="1DEA72492BA9C0B6"/>
    <n v="1"/>
    <x v="0"/>
    <n v="19361001"/>
    <m/>
    <x v="0"/>
    <n v="1"/>
    <s v="0"/>
    <n v="17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"/>
    <n v="80"/>
    <n v="0"/>
    <n v="340"/>
    <n v="100"/>
    <n v="0"/>
  </r>
  <r>
    <s v="1DEB55E7984AD4F8"/>
    <n v="4"/>
    <x v="0"/>
    <n v="19340201"/>
    <m/>
    <x v="0"/>
    <n v="3"/>
    <s v="0"/>
    <n v="10"/>
    <n v="170"/>
    <n v="12"/>
    <n v="6"/>
    <n v="0"/>
    <n v="12"/>
    <n v="1"/>
    <n v="2"/>
    <n v="2"/>
    <n v="2"/>
    <n v="2"/>
    <n v="1"/>
    <x v="0"/>
    <n v="1"/>
    <n v="2"/>
    <n v="2"/>
    <n v="2"/>
    <n v="0"/>
    <n v="0"/>
    <n v="0"/>
    <n v="470"/>
    <n v="20"/>
    <n v="0"/>
    <n v="630"/>
    <n v="260"/>
    <n v="0"/>
  </r>
  <r>
    <s v="1DEBDED2111BDDE9"/>
    <n v="0"/>
    <x v="0"/>
    <n v="192701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910"/>
    <n v="760"/>
    <n v="200"/>
  </r>
  <r>
    <s v="1DEC3FF0258A39E8"/>
    <n v="2"/>
    <x v="0"/>
    <n v="19280101"/>
    <m/>
    <x v="0"/>
    <n v="1"/>
    <s v="0"/>
    <n v="21"/>
    <n v="7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60"/>
    <n v="200"/>
    <n v="0"/>
    <n v="360"/>
    <n v="80"/>
    <n v="0"/>
  </r>
  <r>
    <s v="1DEC6E7D87332497"/>
    <n v="12"/>
    <x v="0"/>
    <n v="19391201"/>
    <m/>
    <x v="0"/>
    <n v="1"/>
    <s v="0"/>
    <n v="1"/>
    <n v="62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990"/>
    <n v="540"/>
    <n v="0"/>
    <n v="2100"/>
    <n v="640"/>
    <n v="0"/>
  </r>
  <r>
    <s v="1DECF9E92A2BAB5F"/>
    <n v="0"/>
    <x v="0"/>
    <n v="19360701"/>
    <m/>
    <x v="1"/>
    <n v="1"/>
    <s v="0"/>
    <n v="22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50"/>
    <n v="0"/>
  </r>
  <r>
    <s v="1DED2AB338213712"/>
    <n v="3"/>
    <x v="0"/>
    <n v="19270401"/>
    <m/>
    <x v="1"/>
    <n v="1"/>
    <s v="0"/>
    <n v="8"/>
    <n v="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290"/>
    <n v="0"/>
    <n v="0"/>
    <n v="0"/>
    <n v="0"/>
    <n v="0"/>
  </r>
  <r>
    <s v="1DED645020A2EB5A"/>
    <n v="3"/>
    <x v="0"/>
    <n v="19471201"/>
    <m/>
    <x v="1"/>
    <n v="1"/>
    <s v="0"/>
    <n v="37"/>
    <n v="730"/>
    <n v="12"/>
    <n v="12"/>
    <n v="0"/>
    <n v="12"/>
    <n v="2"/>
    <n v="2"/>
    <n v="1"/>
    <n v="1"/>
    <n v="2"/>
    <n v="1"/>
    <x v="1"/>
    <n v="1"/>
    <n v="1"/>
    <n v="1"/>
    <n v="2"/>
    <n v="0"/>
    <n v="0"/>
    <n v="0"/>
    <n v="510"/>
    <n v="100"/>
    <n v="0"/>
    <n v="2150"/>
    <n v="510"/>
    <n v="60"/>
  </r>
  <r>
    <s v="1DED78E59D96BA0F"/>
    <n v="10"/>
    <x v="0"/>
    <n v="19210901"/>
    <m/>
    <x v="1"/>
    <n v="1"/>
    <s v="0"/>
    <n v="15"/>
    <n v="480"/>
    <n v="12"/>
    <n v="12"/>
    <n v="0"/>
    <n v="12"/>
    <n v="1"/>
    <n v="1"/>
    <n v="2"/>
    <n v="1"/>
    <n v="1"/>
    <n v="2"/>
    <x v="1"/>
    <n v="1"/>
    <n v="1"/>
    <n v="1"/>
    <n v="2"/>
    <n v="4000"/>
    <n v="1024"/>
    <n v="0"/>
    <n v="2950"/>
    <n v="300"/>
    <n v="0"/>
    <n v="2840"/>
    <n v="580"/>
    <n v="0"/>
  </r>
  <r>
    <s v="1DEE72C88F0388F0"/>
    <n v="3"/>
    <x v="0"/>
    <n v="19390101"/>
    <m/>
    <x v="1"/>
    <n v="1"/>
    <s v="0"/>
    <n v="33"/>
    <n v="700"/>
    <n v="12"/>
    <n v="12"/>
    <n v="0"/>
    <n v="12"/>
    <n v="2"/>
    <n v="2"/>
    <n v="1"/>
    <n v="2"/>
    <n v="1"/>
    <n v="2"/>
    <x v="1"/>
    <n v="1"/>
    <n v="1"/>
    <n v="2"/>
    <n v="2"/>
    <n v="0"/>
    <n v="0"/>
    <n v="0"/>
    <n v="330"/>
    <n v="270"/>
    <n v="0"/>
    <n v="2360"/>
    <n v="790"/>
    <n v="10"/>
  </r>
  <r>
    <s v="1DEEDE01469ACA14"/>
    <n v="3"/>
    <x v="0"/>
    <n v="19341201"/>
    <m/>
    <x v="1"/>
    <n v="1"/>
    <s v="0"/>
    <n v="51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20"/>
    <n v="10"/>
    <n v="0"/>
    <n v="490"/>
    <n v="110"/>
    <n v="0"/>
  </r>
  <r>
    <s v="1DEF16D68339686E"/>
    <n v="0"/>
    <x v="0"/>
    <n v="19371001"/>
    <m/>
    <x v="1"/>
    <n v="1"/>
    <s v="0"/>
    <n v="46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1DEF1C3997636090"/>
    <n v="0"/>
    <x v="0"/>
    <n v="19580701"/>
    <m/>
    <x v="1"/>
    <n v="2"/>
    <s v="0"/>
    <n v="34"/>
    <n v="5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20"/>
    <n v="0"/>
  </r>
  <r>
    <s v="1DEF23F79A44E589"/>
    <n v="3"/>
    <x v="0"/>
    <n v="19300201"/>
    <m/>
    <x v="0"/>
    <n v="1"/>
    <s v="0"/>
    <n v="36"/>
    <n v="5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50"/>
    <n v="0"/>
    <n v="2640"/>
    <n v="830"/>
    <n v="70"/>
  </r>
  <r>
    <s v="1DEF4901D3D30467"/>
    <n v="1"/>
    <x v="0"/>
    <n v="19211001"/>
    <m/>
    <x v="1"/>
    <n v="1"/>
    <s v="0"/>
    <n v="24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10"/>
    <n v="0"/>
    <n v="0"/>
  </r>
  <r>
    <s v="1DEF89A20F9FA751"/>
    <n v="2"/>
    <x v="0"/>
    <n v="19240501"/>
    <m/>
    <x v="1"/>
    <n v="1"/>
    <s v="0"/>
    <n v="39"/>
    <n v="8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0"/>
    <n v="30"/>
    <n v="0"/>
    <n v="530"/>
    <n v="280"/>
    <n v="0"/>
  </r>
  <r>
    <s v="1DF0298DBB7FA8F9"/>
    <n v="0"/>
    <x v="0"/>
    <n v="19630501"/>
    <m/>
    <x v="1"/>
    <n v="2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0A107B7BDB283"/>
    <n v="14"/>
    <x v="0"/>
    <n v="19521201"/>
    <m/>
    <x v="1"/>
    <n v="1"/>
    <s v="0"/>
    <n v="25"/>
    <n v="80"/>
    <n v="0"/>
    <n v="0"/>
    <n v="0"/>
    <n v="0"/>
    <n v="2"/>
    <n v="2"/>
    <n v="2"/>
    <n v="2"/>
    <n v="2"/>
    <n v="1"/>
    <x v="1"/>
    <n v="1"/>
    <n v="2"/>
    <n v="2"/>
    <n v="2"/>
    <n v="11090"/>
    <n v="2048"/>
    <n v="11000"/>
    <n v="1740"/>
    <n v="1190"/>
    <n v="0"/>
    <n v="860"/>
    <n v="300"/>
    <n v="70"/>
  </r>
  <r>
    <s v="1DF0D47772805865"/>
    <n v="0"/>
    <x v="0"/>
    <n v="19340801"/>
    <m/>
    <x v="0"/>
    <n v="1"/>
    <s v="0"/>
    <n v="4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18ED42194303C"/>
    <n v="0"/>
    <x v="0"/>
    <n v="19340901"/>
    <m/>
    <x v="1"/>
    <n v="2"/>
    <s v="Y"/>
    <n v="34"/>
    <n v="5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810"/>
    <n v="730"/>
    <n v="0"/>
  </r>
  <r>
    <s v="1DF1C92A3E937C07"/>
    <n v="0"/>
    <x v="0"/>
    <n v="19181001"/>
    <m/>
    <x v="0"/>
    <n v="1"/>
    <s v="0"/>
    <n v="4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1D07B14BEB0FE"/>
    <n v="1"/>
    <x v="0"/>
    <n v="193606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0"/>
    <n v="0"/>
    <n v="0"/>
    <n v="1680"/>
    <n v="650"/>
    <n v="0"/>
  </r>
  <r>
    <s v="1DF1EDCFCAB9C55A"/>
    <n v="0"/>
    <x v="0"/>
    <n v="192908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DF2573E2E97406E"/>
    <n v="6"/>
    <x v="0"/>
    <n v="19310801"/>
    <m/>
    <x v="0"/>
    <n v="1"/>
    <s v="0"/>
    <n v="52"/>
    <n v="65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490"/>
    <n v="440"/>
    <n v="0"/>
    <n v="830"/>
    <n v="220"/>
    <n v="500"/>
  </r>
  <r>
    <s v="1DF26525CA3DF6A2"/>
    <n v="2"/>
    <x v="0"/>
    <n v="19490501"/>
    <m/>
    <x v="0"/>
    <n v="1"/>
    <s v="0"/>
    <n v="21"/>
    <n v="2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0"/>
    <n v="0"/>
    <n v="0"/>
    <n v="1340"/>
    <n v="380"/>
    <n v="0"/>
  </r>
  <r>
    <s v="1DF2A95C1A77547A"/>
    <n v="0"/>
    <x v="0"/>
    <n v="19280101"/>
    <m/>
    <x v="0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2C86044F3BB7D"/>
    <n v="2"/>
    <x v="0"/>
    <n v="19390501"/>
    <m/>
    <x v="1"/>
    <n v="1"/>
    <s v="0"/>
    <n v="29"/>
    <n v="1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20"/>
    <n v="30"/>
    <n v="0"/>
    <n v="400"/>
    <n v="100"/>
    <n v="0"/>
  </r>
  <r>
    <s v="1DF38A87873CB701"/>
    <n v="0"/>
    <x v="0"/>
    <n v="19390201"/>
    <m/>
    <x v="0"/>
    <n v="1"/>
    <s v="0"/>
    <n v="38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4E58F56495236"/>
    <n v="1"/>
    <x v="0"/>
    <n v="19430101"/>
    <m/>
    <x v="0"/>
    <n v="1"/>
    <s v="0"/>
    <n v="10"/>
    <n v="17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30"/>
    <n v="0"/>
    <n v="0"/>
    <n v="400"/>
    <n v="80"/>
    <n v="0"/>
  </r>
  <r>
    <s v="1DF5C5D98F4B76AD"/>
    <n v="3"/>
    <x v="0"/>
    <n v="19440901"/>
    <m/>
    <x v="1"/>
    <n v="2"/>
    <s v="0"/>
    <n v="45"/>
    <n v="974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170"/>
    <n v="260"/>
    <n v="0"/>
    <n v="3400"/>
    <n v="950"/>
    <n v="0"/>
  </r>
  <r>
    <s v="1DF5FEFEFB103C9A"/>
    <n v="0"/>
    <x v="0"/>
    <n v="19621101"/>
    <m/>
    <x v="0"/>
    <n v="2"/>
    <s v="0"/>
    <n v="23"/>
    <n v="720"/>
    <n v="10"/>
    <n v="1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0"/>
    <n v="30"/>
    <n v="0"/>
  </r>
  <r>
    <s v="1DF615F603488300"/>
    <n v="0"/>
    <x v="0"/>
    <n v="19600901"/>
    <m/>
    <x v="1"/>
    <n v="1"/>
    <s v="0"/>
    <n v="45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6CBC6BB0F0643"/>
    <n v="1"/>
    <x v="0"/>
    <n v="19141201"/>
    <m/>
    <x v="0"/>
    <n v="1"/>
    <s v="0"/>
    <n v="15"/>
    <n v="27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200"/>
    <n v="20"/>
    <n v="0"/>
    <n v="3610"/>
    <n v="1340"/>
    <n v="0"/>
  </r>
  <r>
    <s v="1DF6ED03F7BAB8CD"/>
    <n v="0"/>
    <x v="0"/>
    <n v="19310901"/>
    <m/>
    <x v="1"/>
    <n v="2"/>
    <s v="0"/>
    <n v="1"/>
    <n v="360"/>
    <n v="12"/>
    <n v="12"/>
    <n v="0"/>
    <n v="0"/>
    <n v="1"/>
    <n v="2"/>
    <n v="2"/>
    <n v="2"/>
    <n v="1"/>
    <n v="1"/>
    <x v="1"/>
    <n v="2"/>
    <n v="1"/>
    <n v="2"/>
    <n v="2"/>
    <n v="3000"/>
    <n v="1024"/>
    <n v="10000"/>
    <n v="0"/>
    <n v="0"/>
    <n v="0"/>
    <n v="590"/>
    <n v="90"/>
    <n v="0"/>
  </r>
  <r>
    <s v="1DF7FD00A16A8D0B"/>
    <n v="5"/>
    <x v="0"/>
    <n v="19271201"/>
    <m/>
    <x v="0"/>
    <n v="1"/>
    <s v="0"/>
    <n v="6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360"/>
    <n v="0"/>
    <n v="670"/>
    <n v="190"/>
    <n v="0"/>
  </r>
  <r>
    <s v="1DF851E1BFD677EB"/>
    <n v="4"/>
    <x v="0"/>
    <n v="19380101"/>
    <m/>
    <x v="1"/>
    <n v="1"/>
    <s v="Y"/>
    <n v="16"/>
    <n v="1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20"/>
    <n v="30"/>
    <n v="0"/>
    <n v="2400"/>
    <n v="960"/>
    <n v="0"/>
  </r>
  <r>
    <s v="1DF85EC019752D4C"/>
    <n v="0"/>
    <x v="0"/>
    <n v="19540501"/>
    <m/>
    <x v="1"/>
    <n v="5"/>
    <s v="0"/>
    <n v="33"/>
    <n v="420"/>
    <n v="12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86916289C2C6B"/>
    <n v="0"/>
    <x v="0"/>
    <n v="19250701"/>
    <n v="20080201"/>
    <x v="1"/>
    <n v="1"/>
    <s v="0"/>
    <n v="17"/>
    <n v="170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1DF8D54B03A3B4EE"/>
    <n v="0"/>
    <x v="0"/>
    <n v="19380201"/>
    <m/>
    <x v="1"/>
    <n v="1"/>
    <s v="0"/>
    <n v="42"/>
    <n v="210"/>
    <n v="12"/>
    <n v="12"/>
    <n v="12"/>
    <n v="12"/>
    <n v="1"/>
    <n v="1"/>
    <n v="1"/>
    <n v="2"/>
    <n v="2"/>
    <n v="2"/>
    <x v="0"/>
    <n v="1"/>
    <n v="2"/>
    <n v="2"/>
    <n v="2"/>
    <n v="7000"/>
    <n v="1024"/>
    <n v="0"/>
    <n v="0"/>
    <n v="0"/>
    <n v="0"/>
    <n v="2800"/>
    <n v="900"/>
    <n v="0"/>
  </r>
  <r>
    <s v="1DFA00DA727D3AD5"/>
    <n v="9"/>
    <x v="0"/>
    <n v="19430401"/>
    <m/>
    <x v="0"/>
    <n v="1"/>
    <s v="0"/>
    <n v="45"/>
    <n v="47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560"/>
    <n v="280"/>
    <n v="0"/>
    <n v="1430"/>
    <n v="370"/>
    <n v="0"/>
  </r>
  <r>
    <s v="1DFA3B513D2CA3F3"/>
    <n v="0"/>
    <x v="0"/>
    <n v="19350701"/>
    <m/>
    <x v="1"/>
    <n v="1"/>
    <s v="0"/>
    <n v="24"/>
    <n v="9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A435144682FDB"/>
    <n v="0"/>
    <x v="0"/>
    <n v="19560501"/>
    <m/>
    <x v="0"/>
    <n v="1"/>
    <s v="0"/>
    <n v="37"/>
    <n v="540"/>
    <n v="1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AAA211C676D27"/>
    <n v="10"/>
    <x v="0"/>
    <n v="19180101"/>
    <m/>
    <x v="0"/>
    <n v="1"/>
    <s v="0"/>
    <n v="23"/>
    <n v="490"/>
    <n v="12"/>
    <n v="7"/>
    <n v="0"/>
    <n v="0"/>
    <n v="2"/>
    <n v="2"/>
    <n v="1"/>
    <n v="2"/>
    <n v="2"/>
    <n v="1"/>
    <x v="1"/>
    <n v="2"/>
    <n v="2"/>
    <n v="2"/>
    <n v="2"/>
    <n v="0"/>
    <n v="0"/>
    <n v="0"/>
    <n v="4220"/>
    <n v="150"/>
    <n v="0"/>
    <n v="960"/>
    <n v="290"/>
    <n v="20"/>
  </r>
  <r>
    <s v="1DFB2A4B3FBB77B3"/>
    <n v="4"/>
    <x v="0"/>
    <n v="19401201"/>
    <m/>
    <x v="1"/>
    <n v="5"/>
    <s v="0"/>
    <n v="5"/>
    <n v="20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550"/>
    <n v="30"/>
    <n v="0"/>
    <n v="1690"/>
    <n v="640"/>
    <n v="0"/>
  </r>
  <r>
    <s v="1DFC52D975F83174"/>
    <n v="3"/>
    <x v="0"/>
    <n v="19450301"/>
    <m/>
    <x v="0"/>
    <n v="1"/>
    <s v="0"/>
    <n v="44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490"/>
    <n v="80"/>
    <n v="0"/>
    <n v="180"/>
    <n v="40"/>
    <n v="0"/>
  </r>
  <r>
    <s v="1DFC5999FAD4C690"/>
    <n v="1"/>
    <x v="0"/>
    <n v="19400401"/>
    <m/>
    <x v="0"/>
    <n v="2"/>
    <s v="0"/>
    <n v="5"/>
    <n v="46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90"/>
    <n v="20"/>
    <n v="0"/>
    <n v="1600"/>
    <n v="440"/>
    <n v="40"/>
  </r>
  <r>
    <s v="1DFD293FCDAE30B1"/>
    <n v="0"/>
    <x v="0"/>
    <n v="19430301"/>
    <m/>
    <x v="1"/>
    <n v="2"/>
    <s v="0"/>
    <n v="34"/>
    <n v="1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D7195035491BC"/>
    <n v="0"/>
    <x v="0"/>
    <n v="19330401"/>
    <m/>
    <x v="0"/>
    <n v="1"/>
    <s v="0"/>
    <n v="33"/>
    <n v="2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DB13899F1951F"/>
    <n v="0"/>
    <x v="0"/>
    <n v="19430101"/>
    <m/>
    <x v="1"/>
    <n v="1"/>
    <s v="0"/>
    <n v="1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E7F6C5D9D1DA0"/>
    <n v="0"/>
    <x v="0"/>
    <n v="19420201"/>
    <m/>
    <x v="0"/>
    <n v="1"/>
    <s v="0"/>
    <n v="30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DFEA6DDAF80C0DE"/>
    <n v="4"/>
    <x v="0"/>
    <n v="19321101"/>
    <m/>
    <x v="1"/>
    <n v="1"/>
    <s v="0"/>
    <n v="36"/>
    <n v="77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440"/>
    <n v="230"/>
    <n v="0"/>
    <n v="4690"/>
    <n v="1300"/>
    <n v="300"/>
  </r>
  <r>
    <s v="1DFEFEC754F5D210"/>
    <n v="2"/>
    <x v="0"/>
    <n v="194005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0"/>
    <n v="20"/>
    <n v="0"/>
    <n v="200"/>
    <n v="0"/>
    <n v="0"/>
  </r>
  <r>
    <s v="1DFF1B6CC4D06BB9"/>
    <n v="9"/>
    <x v="0"/>
    <n v="19270201"/>
    <m/>
    <x v="0"/>
    <n v="1"/>
    <s v="0"/>
    <n v="22"/>
    <n v="20"/>
    <n v="12"/>
    <n v="12"/>
    <n v="0"/>
    <n v="9"/>
    <n v="1"/>
    <n v="1"/>
    <n v="2"/>
    <n v="1"/>
    <n v="1"/>
    <n v="1"/>
    <x v="1"/>
    <n v="1"/>
    <n v="2"/>
    <n v="1"/>
    <n v="2"/>
    <n v="30"/>
    <n v="1024"/>
    <n v="0"/>
    <n v="2600"/>
    <n v="1950"/>
    <n v="0"/>
    <n v="4350"/>
    <n v="1240"/>
    <n v="0"/>
  </r>
  <r>
    <s v="1DFFF3B6A119C462"/>
    <n v="0"/>
    <x v="0"/>
    <n v="19110501"/>
    <m/>
    <x v="1"/>
    <n v="1"/>
    <s v="0"/>
    <n v="21"/>
    <n v="16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3440"/>
    <n v="1030"/>
    <n v="0"/>
  </r>
  <r>
    <s v="1E0004B5014B13F9"/>
    <n v="9"/>
    <x v="0"/>
    <n v="19420401"/>
    <m/>
    <x v="1"/>
    <n v="1"/>
    <s v="0"/>
    <n v="5"/>
    <n v="590"/>
    <n v="12"/>
    <n v="12"/>
    <n v="0"/>
    <n v="12"/>
    <n v="1"/>
    <n v="2"/>
    <n v="2"/>
    <n v="2"/>
    <n v="1"/>
    <n v="1"/>
    <x v="0"/>
    <n v="1"/>
    <n v="1"/>
    <n v="2"/>
    <n v="2"/>
    <n v="0"/>
    <n v="0"/>
    <n v="0"/>
    <n v="570"/>
    <n v="190"/>
    <n v="0"/>
    <n v="470"/>
    <n v="130"/>
    <n v="0"/>
  </r>
  <r>
    <s v="1E0159B75FEF4482"/>
    <n v="3"/>
    <x v="0"/>
    <n v="19331201"/>
    <m/>
    <x v="1"/>
    <n v="1"/>
    <s v="0"/>
    <n v="39"/>
    <n v="1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00"/>
    <n v="30"/>
    <n v="0"/>
    <n v="480"/>
    <n v="180"/>
    <n v="0"/>
  </r>
  <r>
    <s v="1E062BB78FE24E42"/>
    <n v="0"/>
    <x v="0"/>
    <n v="19310301"/>
    <m/>
    <x v="1"/>
    <n v="1"/>
    <s v="0"/>
    <n v="28"/>
    <n v="330"/>
    <n v="12"/>
    <n v="12"/>
    <n v="0"/>
    <n v="12"/>
    <n v="1"/>
    <n v="2"/>
    <n v="2"/>
    <n v="2"/>
    <n v="2"/>
    <n v="2"/>
    <x v="0"/>
    <n v="1"/>
    <n v="2"/>
    <n v="2"/>
    <n v="2"/>
    <n v="7000"/>
    <n v="1024"/>
    <n v="0"/>
    <n v="0"/>
    <n v="0"/>
    <n v="0"/>
    <n v="440"/>
    <n v="110"/>
    <n v="0"/>
  </r>
  <r>
    <s v="1E07BEAE7EEB594C"/>
    <n v="3"/>
    <x v="0"/>
    <n v="19371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30"/>
    <n v="0"/>
    <n v="0"/>
    <n v="1330"/>
    <n v="240"/>
    <n v="0"/>
  </r>
  <r>
    <s v="1E08318829FEAA59"/>
    <n v="3"/>
    <x v="0"/>
    <n v="19321001"/>
    <m/>
    <x v="1"/>
    <n v="1"/>
    <s v="0"/>
    <n v="49"/>
    <n v="921"/>
    <n v="12"/>
    <n v="12"/>
    <n v="0"/>
    <n v="0"/>
    <n v="2"/>
    <n v="2"/>
    <n v="2"/>
    <n v="2"/>
    <n v="1"/>
    <n v="1"/>
    <x v="0"/>
    <n v="1"/>
    <n v="2"/>
    <n v="1"/>
    <n v="1"/>
    <n v="0"/>
    <n v="0"/>
    <n v="0"/>
    <n v="1100"/>
    <n v="80"/>
    <n v="0"/>
    <n v="2070"/>
    <n v="820"/>
    <n v="0"/>
  </r>
  <r>
    <s v="1E09272CED7EE161"/>
    <n v="0"/>
    <x v="0"/>
    <n v="19370701"/>
    <m/>
    <x v="1"/>
    <n v="1"/>
    <s v="0"/>
    <n v="44"/>
    <n v="7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580"/>
    <n v="410"/>
    <n v="100"/>
  </r>
  <r>
    <s v="1E0A6EDC1D0EAAF4"/>
    <n v="9"/>
    <x v="0"/>
    <n v="19430701"/>
    <m/>
    <x v="1"/>
    <n v="1"/>
    <s v="Y"/>
    <n v="50"/>
    <n v="330"/>
    <n v="12"/>
    <n v="12"/>
    <n v="0"/>
    <n v="12"/>
    <n v="1"/>
    <n v="1"/>
    <n v="1"/>
    <n v="1"/>
    <n v="1"/>
    <n v="1"/>
    <x v="1"/>
    <n v="1"/>
    <n v="2"/>
    <n v="2"/>
    <n v="2"/>
    <n v="41000"/>
    <n v="2048"/>
    <n v="0"/>
    <n v="1260"/>
    <n v="480"/>
    <n v="0"/>
    <n v="6900"/>
    <n v="1690"/>
    <n v="0"/>
  </r>
  <r>
    <s v="1E0A9E9D84BEABF2"/>
    <n v="1"/>
    <x v="0"/>
    <n v="19320601"/>
    <m/>
    <x v="0"/>
    <n v="1"/>
    <s v="0"/>
    <n v="50"/>
    <n v="330"/>
    <n v="12"/>
    <n v="12"/>
    <n v="5"/>
    <n v="5"/>
    <n v="2"/>
    <n v="2"/>
    <n v="1"/>
    <n v="2"/>
    <n v="2"/>
    <n v="2"/>
    <x v="0"/>
    <n v="2"/>
    <n v="2"/>
    <n v="2"/>
    <n v="2"/>
    <n v="6000"/>
    <n v="1024"/>
    <n v="0"/>
    <n v="200"/>
    <n v="250"/>
    <n v="0"/>
    <n v="770"/>
    <n v="250"/>
    <n v="0"/>
  </r>
  <r>
    <s v="1E0AA51B7F5C22D8"/>
    <n v="0"/>
    <x v="0"/>
    <n v="19190301"/>
    <m/>
    <x v="1"/>
    <n v="2"/>
    <s v="0"/>
    <n v="49"/>
    <n v="191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1E0C4A34C17A69B5"/>
    <n v="0"/>
    <x v="0"/>
    <n v="19370401"/>
    <m/>
    <x v="0"/>
    <n v="1"/>
    <s v="0"/>
    <n v="3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1E0C6A7DCB651570"/>
    <n v="2"/>
    <x v="0"/>
    <n v="19280401"/>
    <m/>
    <x v="1"/>
    <n v="1"/>
    <s v="0"/>
    <n v="5"/>
    <n v="400"/>
    <n v="12"/>
    <n v="12"/>
    <n v="0"/>
    <n v="0"/>
    <n v="2"/>
    <n v="1"/>
    <n v="1"/>
    <n v="2"/>
    <n v="2"/>
    <n v="2"/>
    <x v="0"/>
    <n v="2"/>
    <n v="1"/>
    <n v="1"/>
    <n v="2"/>
    <n v="8700"/>
    <n v="1024"/>
    <n v="0"/>
    <n v="120"/>
    <n v="30"/>
    <n v="0"/>
    <n v="660"/>
    <n v="260"/>
    <n v="0"/>
  </r>
  <r>
    <s v="1E0D49C5D0DD46F2"/>
    <n v="0"/>
    <x v="0"/>
    <n v="19580301"/>
    <m/>
    <x v="1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0E3A679797F5E4"/>
    <n v="0"/>
    <x v="0"/>
    <n v="19410301"/>
    <m/>
    <x v="0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0F7E95ACF131C7"/>
    <n v="0"/>
    <x v="0"/>
    <n v="19231101"/>
    <m/>
    <x v="0"/>
    <n v="1"/>
    <s v="0"/>
    <n v="37"/>
    <n v="4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019861BA992A3"/>
    <n v="7"/>
    <x v="0"/>
    <n v="19340201"/>
    <m/>
    <x v="1"/>
    <n v="1"/>
    <s v="0"/>
    <n v="13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70"/>
    <n v="120"/>
    <n v="0"/>
    <n v="1460"/>
    <n v="390"/>
    <n v="0"/>
  </r>
  <r>
    <s v="1E101EFE6FD8E783"/>
    <n v="8"/>
    <x v="0"/>
    <n v="19390601"/>
    <m/>
    <x v="0"/>
    <n v="2"/>
    <s v="0"/>
    <n v="33"/>
    <n v="64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1980"/>
    <n v="410"/>
    <n v="0"/>
    <n v="2580"/>
    <n v="970"/>
    <n v="0"/>
  </r>
  <r>
    <s v="1E1142A5F37F3539"/>
    <n v="3"/>
    <x v="0"/>
    <n v="19351101"/>
    <m/>
    <x v="0"/>
    <n v="3"/>
    <s v="0"/>
    <n v="5"/>
    <n v="4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10"/>
    <n v="120"/>
    <n v="0"/>
    <n v="890"/>
    <n v="260"/>
    <n v="0"/>
  </r>
  <r>
    <s v="1E116C7B1EA41584"/>
    <n v="3"/>
    <x v="0"/>
    <n v="19310201"/>
    <m/>
    <x v="1"/>
    <n v="1"/>
    <s v="0"/>
    <n v="7"/>
    <n v="30"/>
    <n v="12"/>
    <n v="12"/>
    <n v="0"/>
    <n v="0"/>
    <n v="1"/>
    <n v="1"/>
    <n v="1"/>
    <n v="2"/>
    <n v="1"/>
    <n v="2"/>
    <x v="1"/>
    <n v="1"/>
    <n v="1"/>
    <n v="1"/>
    <n v="2"/>
    <n v="11000"/>
    <n v="1024"/>
    <n v="0"/>
    <n v="800"/>
    <n v="250"/>
    <n v="0"/>
    <n v="2970"/>
    <n v="880"/>
    <n v="0"/>
  </r>
  <r>
    <s v="1E11CAD468C2783D"/>
    <n v="0"/>
    <x v="0"/>
    <n v="193912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20B0F93B5A3C4"/>
    <n v="3"/>
    <x v="0"/>
    <n v="19320601"/>
    <m/>
    <x v="0"/>
    <n v="1"/>
    <s v="0"/>
    <n v="5"/>
    <n v="4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70"/>
    <n v="50"/>
    <n v="0"/>
    <n v="810"/>
    <n v="270"/>
    <n v="0"/>
  </r>
  <r>
    <s v="1E12642A647A3C00"/>
    <n v="3"/>
    <x v="0"/>
    <n v="19571101"/>
    <m/>
    <x v="0"/>
    <n v="1"/>
    <s v="0"/>
    <n v="31"/>
    <n v="35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890"/>
    <n v="340"/>
    <n v="0"/>
    <n v="1140"/>
    <n v="340"/>
    <n v="70"/>
  </r>
  <r>
    <s v="1E12CBB30ED97125"/>
    <n v="2"/>
    <x v="0"/>
    <n v="19411201"/>
    <m/>
    <x v="0"/>
    <n v="1"/>
    <s v="0"/>
    <n v="26"/>
    <n v="94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80"/>
    <n v="70"/>
    <n v="0"/>
    <n v="2440"/>
    <n v="530"/>
    <n v="0"/>
  </r>
  <r>
    <s v="1E13CADD7F03592D"/>
    <n v="1"/>
    <x v="0"/>
    <n v="19310201"/>
    <m/>
    <x v="0"/>
    <n v="1"/>
    <s v="0"/>
    <n v="25"/>
    <n v="24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1000"/>
    <n v="0"/>
    <n v="0"/>
    <n v="820"/>
    <n v="300"/>
    <n v="10"/>
  </r>
  <r>
    <s v="1E149AA909ABCEF3"/>
    <n v="0"/>
    <x v="0"/>
    <n v="19170701"/>
    <m/>
    <x v="1"/>
    <n v="1"/>
    <s v="0"/>
    <n v="3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5C97DD42E43BC"/>
    <n v="2"/>
    <x v="0"/>
    <n v="19620501"/>
    <m/>
    <x v="1"/>
    <n v="1"/>
    <s v="0"/>
    <n v="31"/>
    <n v="220"/>
    <n v="12"/>
    <n v="12"/>
    <n v="0"/>
    <n v="12"/>
    <n v="1"/>
    <n v="2"/>
    <n v="2"/>
    <n v="2"/>
    <n v="2"/>
    <n v="1"/>
    <x v="1"/>
    <n v="2"/>
    <n v="1"/>
    <n v="1"/>
    <n v="1"/>
    <n v="0"/>
    <n v="0"/>
    <n v="0"/>
    <n v="290"/>
    <n v="120"/>
    <n v="0"/>
    <n v="2840"/>
    <n v="580"/>
    <n v="50"/>
  </r>
  <r>
    <s v="1E161E8F060A88A2"/>
    <n v="0"/>
    <x v="0"/>
    <n v="19260601"/>
    <m/>
    <x v="1"/>
    <n v="1"/>
    <s v="0"/>
    <n v="50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6FE28BD2EDA70"/>
    <n v="7"/>
    <x v="0"/>
    <n v="19320501"/>
    <m/>
    <x v="1"/>
    <n v="2"/>
    <s v="0"/>
    <n v="17"/>
    <n v="9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50"/>
    <n v="310"/>
    <n v="0"/>
    <n v="850"/>
    <n v="180"/>
    <n v="0"/>
  </r>
  <r>
    <s v="1E17AF0C09192B9C"/>
    <n v="1"/>
    <x v="0"/>
    <n v="19350301"/>
    <m/>
    <x v="0"/>
    <n v="1"/>
    <s v="0"/>
    <n v="52"/>
    <n v="22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100"/>
    <n v="20"/>
    <n v="0"/>
    <n v="2310"/>
    <n v="670"/>
    <n v="30"/>
  </r>
  <r>
    <s v="1E182B6626A65759"/>
    <n v="1"/>
    <x v="0"/>
    <n v="19380401"/>
    <m/>
    <x v="0"/>
    <n v="1"/>
    <s v="0"/>
    <n v="50"/>
    <n v="240"/>
    <n v="12"/>
    <n v="12"/>
    <n v="8"/>
    <n v="8"/>
    <n v="1"/>
    <n v="1"/>
    <n v="1"/>
    <n v="2"/>
    <n v="1"/>
    <n v="1"/>
    <x v="1"/>
    <n v="1"/>
    <n v="2"/>
    <n v="2"/>
    <n v="2"/>
    <n v="86000"/>
    <n v="3072"/>
    <n v="11000"/>
    <n v="100"/>
    <n v="0"/>
    <n v="0"/>
    <n v="3570"/>
    <n v="990"/>
    <n v="0"/>
  </r>
  <r>
    <s v="1E1875DCBBCC0836"/>
    <n v="2"/>
    <x v="0"/>
    <n v="19241201"/>
    <m/>
    <x v="1"/>
    <n v="1"/>
    <s v="0"/>
    <n v="33"/>
    <n v="40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290"/>
    <n v="80"/>
    <n v="0"/>
  </r>
  <r>
    <s v="1E18A780D037D230"/>
    <n v="0"/>
    <x v="0"/>
    <n v="19720601"/>
    <m/>
    <x v="1"/>
    <n v="1"/>
    <s v="0"/>
    <n v="2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8B5466D121EFF"/>
    <n v="4"/>
    <x v="0"/>
    <n v="19190501"/>
    <m/>
    <x v="1"/>
    <n v="1"/>
    <s v="0"/>
    <n v="39"/>
    <n v="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1760"/>
    <n v="300"/>
    <n v="0"/>
    <n v="0"/>
    <n v="0"/>
    <n v="0"/>
  </r>
  <r>
    <s v="1E18F5DB58167373"/>
    <n v="0"/>
    <x v="0"/>
    <n v="19430101"/>
    <m/>
    <x v="1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0"/>
    <n v="30"/>
    <n v="0"/>
  </r>
  <r>
    <s v="1E19157C8576D202"/>
    <n v="0"/>
    <x v="0"/>
    <n v="19410701"/>
    <m/>
    <x v="1"/>
    <n v="1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93F393DE84991"/>
    <n v="3"/>
    <x v="0"/>
    <n v="19700601"/>
    <m/>
    <x v="1"/>
    <n v="1"/>
    <s v="Y"/>
    <n v="37"/>
    <n v="620"/>
    <n v="12"/>
    <n v="12"/>
    <n v="0"/>
    <n v="0"/>
    <n v="1"/>
    <n v="1"/>
    <n v="1"/>
    <n v="1"/>
    <n v="2"/>
    <n v="2"/>
    <x v="1"/>
    <n v="1"/>
    <n v="2"/>
    <n v="2"/>
    <n v="2"/>
    <n v="11070"/>
    <n v="2048"/>
    <n v="0"/>
    <n v="1130"/>
    <n v="600"/>
    <n v="0"/>
    <n v="3900"/>
    <n v="1210"/>
    <n v="0"/>
  </r>
  <r>
    <s v="1E1975402F621B46"/>
    <n v="4"/>
    <x v="0"/>
    <n v="19200501"/>
    <m/>
    <x v="0"/>
    <n v="1"/>
    <s v="0"/>
    <n v="31"/>
    <n v="23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540"/>
    <n v="150"/>
    <n v="0"/>
    <n v="1820"/>
    <n v="670"/>
    <n v="0"/>
  </r>
  <r>
    <s v="1E1A30149F764E1B"/>
    <n v="0"/>
    <x v="0"/>
    <n v="19340701"/>
    <m/>
    <x v="1"/>
    <n v="2"/>
    <s v="0"/>
    <n v="49"/>
    <n v="56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B3E89AFAE6EEA"/>
    <n v="3"/>
    <x v="0"/>
    <n v="19401001"/>
    <m/>
    <x v="1"/>
    <n v="1"/>
    <s v="0"/>
    <n v="45"/>
    <n v="84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40"/>
    <n v="120"/>
    <n v="0"/>
    <n v="2350"/>
    <n v="720"/>
    <n v="0"/>
  </r>
  <r>
    <s v="1E1B6EB10920E27F"/>
    <n v="1"/>
    <x v="0"/>
    <n v="19371201"/>
    <m/>
    <x v="1"/>
    <n v="1"/>
    <s v="0"/>
    <n v="36"/>
    <n v="80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60"/>
    <n v="20"/>
    <n v="0"/>
    <n v="2080"/>
    <n v="570"/>
    <n v="0"/>
  </r>
  <r>
    <s v="1E1BB4BF220B5293"/>
    <n v="12"/>
    <x v="0"/>
    <n v="19410301"/>
    <m/>
    <x v="0"/>
    <n v="1"/>
    <s v="0"/>
    <n v="16"/>
    <n v="89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5630"/>
    <n v="920"/>
    <n v="0"/>
    <n v="500"/>
    <n v="180"/>
    <n v="0"/>
  </r>
  <r>
    <s v="1E1C5333BB2F610D"/>
    <n v="1"/>
    <x v="0"/>
    <n v="19370201"/>
    <m/>
    <x v="1"/>
    <n v="1"/>
    <s v="0"/>
    <n v="36"/>
    <n v="47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00"/>
    <n v="40"/>
    <n v="0"/>
    <n v="710"/>
    <n v="120"/>
    <n v="0"/>
  </r>
  <r>
    <s v="1E1C74C4BFDC11F1"/>
    <n v="0"/>
    <x v="0"/>
    <n v="19410201"/>
    <m/>
    <x v="1"/>
    <n v="1"/>
    <s v="0"/>
    <n v="6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C8A0822BB3811"/>
    <n v="0"/>
    <x v="0"/>
    <n v="19351201"/>
    <m/>
    <x v="0"/>
    <n v="1"/>
    <s v="0"/>
    <n v="19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C9D090FB3AFEA"/>
    <n v="0"/>
    <x v="0"/>
    <n v="193303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CBD8AE442F2A4"/>
    <n v="0"/>
    <x v="0"/>
    <n v="193904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1E1D876B4C913C9A"/>
    <n v="0"/>
    <x v="0"/>
    <n v="194304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1DFD317DC5FDF9"/>
    <n v="0"/>
    <x v="0"/>
    <n v="194206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16DC8FA1571DA"/>
    <n v="3"/>
    <x v="0"/>
    <n v="19290701"/>
    <m/>
    <x v="0"/>
    <n v="1"/>
    <s v="0"/>
    <n v="10"/>
    <n v="53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740"/>
    <n v="220"/>
    <n v="0"/>
    <n v="2130"/>
    <n v="480"/>
    <n v="100"/>
  </r>
  <r>
    <s v="1E21D29F1841F8E5"/>
    <n v="0"/>
    <x v="0"/>
    <n v="19421001"/>
    <m/>
    <x v="1"/>
    <n v="2"/>
    <s v="0"/>
    <n v="1"/>
    <n v="4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2080"/>
    <n v="830"/>
    <n v="50"/>
  </r>
  <r>
    <s v="1E23BE1ED6FC3586"/>
    <n v="4"/>
    <x v="0"/>
    <n v="19291001"/>
    <m/>
    <x v="0"/>
    <n v="1"/>
    <s v="0"/>
    <n v="5"/>
    <n v="540"/>
    <n v="12"/>
    <n v="12"/>
    <n v="12"/>
    <n v="12"/>
    <n v="2"/>
    <n v="1"/>
    <n v="1"/>
    <n v="1"/>
    <n v="1"/>
    <n v="2"/>
    <x v="1"/>
    <n v="1"/>
    <n v="2"/>
    <n v="1"/>
    <n v="2"/>
    <n v="0"/>
    <n v="0"/>
    <n v="0"/>
    <n v="3410"/>
    <n v="240"/>
    <n v="0"/>
    <n v="4510"/>
    <n v="1620"/>
    <n v="50"/>
  </r>
  <r>
    <s v="1E2499291C28F66F"/>
    <n v="0"/>
    <x v="0"/>
    <n v="19510701"/>
    <m/>
    <x v="1"/>
    <n v="3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53BF52EF0E03C"/>
    <n v="0"/>
    <x v="0"/>
    <n v="19410101"/>
    <m/>
    <x v="0"/>
    <n v="1"/>
    <s v="0"/>
    <n v="4"/>
    <n v="6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56A8F4821CDE0"/>
    <n v="1"/>
    <x v="0"/>
    <n v="19310201"/>
    <m/>
    <x v="1"/>
    <n v="1"/>
    <s v="0"/>
    <n v="5"/>
    <n v="530"/>
    <n v="12"/>
    <n v="12"/>
    <n v="0"/>
    <n v="0"/>
    <n v="2"/>
    <n v="2"/>
    <n v="1"/>
    <n v="2"/>
    <n v="1"/>
    <n v="1"/>
    <x v="1"/>
    <n v="2"/>
    <n v="1"/>
    <n v="1"/>
    <n v="2"/>
    <n v="0"/>
    <n v="0"/>
    <n v="0"/>
    <n v="10"/>
    <n v="0"/>
    <n v="0"/>
    <n v="2410"/>
    <n v="730"/>
    <n v="0"/>
  </r>
  <r>
    <s v="1E25BD2EF1C9CAAA"/>
    <n v="2"/>
    <x v="0"/>
    <n v="19430101"/>
    <m/>
    <x v="0"/>
    <n v="1"/>
    <s v="0"/>
    <n v="4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40"/>
    <n v="40"/>
    <n v="0"/>
    <n v="200"/>
    <n v="70"/>
    <n v="0"/>
  </r>
  <r>
    <s v="1E26293F458E1870"/>
    <n v="0"/>
    <x v="0"/>
    <n v="19611101"/>
    <m/>
    <x v="1"/>
    <n v="2"/>
    <s v="0"/>
    <n v="45"/>
    <n v="3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780"/>
    <n v="150"/>
    <n v="0"/>
  </r>
  <r>
    <s v="1E26C9369D3BDC9E"/>
    <n v="2"/>
    <x v="0"/>
    <n v="19090301"/>
    <m/>
    <x v="1"/>
    <n v="1"/>
    <s v="0"/>
    <n v="22"/>
    <n v="90"/>
    <n v="12"/>
    <n v="12"/>
    <n v="0"/>
    <n v="8"/>
    <n v="2"/>
    <n v="2"/>
    <n v="2"/>
    <n v="2"/>
    <n v="2"/>
    <n v="2"/>
    <x v="1"/>
    <n v="2"/>
    <n v="2"/>
    <n v="2"/>
    <n v="2"/>
    <n v="9000"/>
    <n v="1024"/>
    <n v="0"/>
    <n v="810"/>
    <n v="100"/>
    <n v="0"/>
    <n v="2770"/>
    <n v="780"/>
    <n v="0"/>
  </r>
  <r>
    <s v="1E271FE02F84FA76"/>
    <n v="2"/>
    <x v="0"/>
    <n v="19431101"/>
    <m/>
    <x v="0"/>
    <n v="1"/>
    <s v="0"/>
    <n v="4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30"/>
    <n v="0"/>
    <n v="110"/>
    <n v="70"/>
    <n v="0"/>
  </r>
  <r>
    <s v="1E27A823656BB4A3"/>
    <n v="1"/>
    <x v="0"/>
    <n v="19120101"/>
    <m/>
    <x v="1"/>
    <n v="1"/>
    <s v="0"/>
    <n v="11"/>
    <n v="370"/>
    <n v="12"/>
    <n v="12"/>
    <n v="12"/>
    <n v="12"/>
    <n v="1"/>
    <n v="1"/>
    <n v="2"/>
    <n v="2"/>
    <n v="1"/>
    <n v="2"/>
    <x v="1"/>
    <n v="1"/>
    <n v="1"/>
    <n v="2"/>
    <n v="2"/>
    <n v="5360"/>
    <n v="1024"/>
    <n v="0"/>
    <n v="0"/>
    <n v="40"/>
    <n v="0"/>
    <n v="1260"/>
    <n v="310"/>
    <n v="0"/>
  </r>
  <r>
    <s v="1E285E1C12075136"/>
    <n v="0"/>
    <x v="0"/>
    <n v="19430301"/>
    <m/>
    <x v="0"/>
    <n v="1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8C2CA6E78313B"/>
    <n v="3"/>
    <x v="0"/>
    <n v="19380101"/>
    <m/>
    <x v="1"/>
    <n v="1"/>
    <s v="0"/>
    <n v="5"/>
    <n v="20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250"/>
    <n v="20"/>
    <n v="0"/>
    <n v="1200"/>
    <n v="250"/>
    <n v="0"/>
  </r>
  <r>
    <s v="1E28CF814410DF96"/>
    <n v="11"/>
    <x v="0"/>
    <n v="19150901"/>
    <m/>
    <x v="1"/>
    <n v="1"/>
    <s v="0"/>
    <n v="33"/>
    <n v="240"/>
    <n v="12"/>
    <n v="12"/>
    <n v="0"/>
    <n v="12"/>
    <n v="1"/>
    <n v="1"/>
    <n v="2"/>
    <n v="2"/>
    <n v="1"/>
    <n v="1"/>
    <x v="1"/>
    <n v="2"/>
    <n v="2"/>
    <n v="1"/>
    <n v="2"/>
    <n v="4000"/>
    <n v="1024"/>
    <n v="0"/>
    <n v="3030"/>
    <n v="660"/>
    <n v="0"/>
    <n v="1030"/>
    <n v="210"/>
    <n v="0"/>
  </r>
  <r>
    <s v="1E292C48F86D8F74"/>
    <n v="0"/>
    <x v="0"/>
    <n v="19620701"/>
    <m/>
    <x v="1"/>
    <n v="3"/>
    <s v="0"/>
    <n v="5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9924C354C0832"/>
    <n v="1"/>
    <x v="0"/>
    <n v="19311101"/>
    <m/>
    <x v="1"/>
    <n v="3"/>
    <s v="0"/>
    <n v="12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0"/>
    <n v="20"/>
    <n v="0"/>
    <n v="1240"/>
    <n v="320"/>
    <n v="0"/>
  </r>
  <r>
    <s v="1E29CB7B3796F717"/>
    <n v="0"/>
    <x v="0"/>
    <n v="19410801"/>
    <m/>
    <x v="1"/>
    <n v="1"/>
    <s v="0"/>
    <n v="38"/>
    <n v="5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A618AE927CB75"/>
    <n v="0"/>
    <x v="0"/>
    <n v="19270101"/>
    <m/>
    <x v="1"/>
    <n v="1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2AFF3600F26E7D"/>
    <n v="2"/>
    <x v="0"/>
    <n v="19360601"/>
    <m/>
    <x v="1"/>
    <n v="1"/>
    <s v="0"/>
    <n v="51"/>
    <n v="1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10"/>
    <n v="180"/>
    <n v="20"/>
    <n v="890"/>
    <n v="280"/>
    <n v="0"/>
  </r>
  <r>
    <s v="1E2B08E3AB16718A"/>
    <n v="7"/>
    <x v="0"/>
    <n v="19300501"/>
    <m/>
    <x v="1"/>
    <n v="1"/>
    <s v="0"/>
    <n v="31"/>
    <n v="1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470"/>
    <n v="440"/>
    <n v="0"/>
    <n v="970"/>
    <n v="260"/>
    <n v="0"/>
  </r>
  <r>
    <s v="1E2BF2ABB4C79BB8"/>
    <n v="2"/>
    <x v="0"/>
    <n v="19631101"/>
    <m/>
    <x v="0"/>
    <n v="1"/>
    <s v="0"/>
    <n v="45"/>
    <n v="797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30"/>
    <n v="20"/>
    <n v="0"/>
    <n v="430"/>
    <n v="240"/>
    <n v="0"/>
  </r>
  <r>
    <s v="1E2C262DE1238853"/>
    <n v="13"/>
    <x v="0"/>
    <n v="19420801"/>
    <m/>
    <x v="0"/>
    <n v="1"/>
    <s v="0"/>
    <n v="10"/>
    <n v="64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830"/>
    <n v="1550"/>
    <n v="0"/>
    <n v="5200"/>
    <n v="2000"/>
    <n v="0"/>
  </r>
  <r>
    <s v="1E2E1330890D6219"/>
    <n v="7"/>
    <x v="0"/>
    <n v="19330101"/>
    <m/>
    <x v="1"/>
    <n v="1"/>
    <s v="Y"/>
    <n v="10"/>
    <n v="57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2320"/>
    <n v="770"/>
    <n v="2000"/>
    <n v="2420"/>
    <n v="770"/>
    <n v="0"/>
  </r>
  <r>
    <s v="1E2E6595DD815335"/>
    <n v="6"/>
    <x v="0"/>
    <n v="19710601"/>
    <m/>
    <x v="0"/>
    <n v="1"/>
    <s v="0"/>
    <n v="20"/>
    <n v="5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530"/>
    <n v="70"/>
    <n v="0"/>
    <n v="2470"/>
    <n v="700"/>
    <n v="40"/>
  </r>
  <r>
    <s v="1E2F4165FA19E2F9"/>
    <n v="5"/>
    <x v="0"/>
    <n v="19241201"/>
    <m/>
    <x v="1"/>
    <n v="1"/>
    <s v="0"/>
    <n v="49"/>
    <n v="5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0"/>
    <n v="1200"/>
    <n v="0"/>
    <n v="2460"/>
    <n v="770"/>
    <n v="0"/>
  </r>
  <r>
    <s v="1E2F790F0D04DB45"/>
    <n v="0"/>
    <x v="0"/>
    <n v="193505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1E310645F0496C96"/>
    <n v="0"/>
    <x v="0"/>
    <n v="193709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18058DD50798E"/>
    <n v="3"/>
    <x v="0"/>
    <n v="19370801"/>
    <m/>
    <x v="1"/>
    <n v="1"/>
    <s v="0"/>
    <n v="31"/>
    <n v="27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750"/>
    <n v="350"/>
    <n v="0"/>
    <n v="1300"/>
    <n v="290"/>
    <n v="0"/>
  </r>
  <r>
    <s v="1E32262AF7D16CFC"/>
    <n v="0"/>
    <x v="0"/>
    <n v="19410401"/>
    <m/>
    <x v="1"/>
    <n v="1"/>
    <s v="0"/>
    <n v="45"/>
    <n v="700"/>
    <n v="11"/>
    <n v="11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550"/>
    <n v="1250"/>
    <n v="0"/>
  </r>
  <r>
    <s v="1E32586E783BA14C"/>
    <n v="7"/>
    <x v="0"/>
    <n v="19351201"/>
    <m/>
    <x v="1"/>
    <n v="2"/>
    <s v="Y"/>
    <n v="19"/>
    <n v="300"/>
    <n v="12"/>
    <n v="12"/>
    <n v="0"/>
    <n v="12"/>
    <n v="1"/>
    <n v="1"/>
    <n v="1"/>
    <n v="2"/>
    <n v="1"/>
    <n v="1"/>
    <x v="1"/>
    <n v="1"/>
    <n v="1"/>
    <n v="1"/>
    <n v="2"/>
    <n v="14000"/>
    <n v="1024"/>
    <n v="20000"/>
    <n v="1120"/>
    <n v="210"/>
    <n v="0"/>
    <n v="3480"/>
    <n v="880"/>
    <n v="0"/>
  </r>
  <r>
    <s v="1E3279D308D2A054"/>
    <n v="0"/>
    <x v="0"/>
    <n v="19201101"/>
    <m/>
    <x v="1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526AB6ED3435C"/>
    <n v="0"/>
    <x v="0"/>
    <n v="194010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55D63FD8EFE1A"/>
    <n v="7"/>
    <x v="0"/>
    <n v="19381201"/>
    <m/>
    <x v="1"/>
    <n v="2"/>
    <s v="0"/>
    <n v="11"/>
    <n v="750"/>
    <n v="12"/>
    <n v="12"/>
    <n v="0"/>
    <n v="0"/>
    <n v="2"/>
    <n v="1"/>
    <n v="2"/>
    <n v="2"/>
    <n v="1"/>
    <n v="1"/>
    <x v="1"/>
    <n v="1"/>
    <n v="2"/>
    <n v="2"/>
    <n v="1"/>
    <n v="22060"/>
    <n v="4096"/>
    <n v="0"/>
    <n v="740"/>
    <n v="20"/>
    <n v="0"/>
    <n v="2720"/>
    <n v="560"/>
    <n v="0"/>
  </r>
  <r>
    <s v="1E356174C3979ECE"/>
    <n v="0"/>
    <x v="0"/>
    <n v="19290701"/>
    <m/>
    <x v="0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5C3229F05A5A8"/>
    <n v="5"/>
    <x v="0"/>
    <n v="19481001"/>
    <m/>
    <x v="1"/>
    <n v="1"/>
    <s v="Y"/>
    <n v="23"/>
    <n v="490"/>
    <n v="12"/>
    <n v="12"/>
    <n v="0"/>
    <n v="0"/>
    <n v="1"/>
    <n v="2"/>
    <n v="1"/>
    <n v="1"/>
    <n v="1"/>
    <n v="2"/>
    <x v="1"/>
    <n v="1"/>
    <n v="1"/>
    <n v="2"/>
    <n v="2"/>
    <n v="6000"/>
    <n v="1024"/>
    <n v="0"/>
    <n v="730"/>
    <n v="370"/>
    <n v="0"/>
    <n v="6760"/>
    <n v="2060"/>
    <n v="0"/>
  </r>
  <r>
    <s v="1E3627543ED3A952"/>
    <n v="3"/>
    <x v="0"/>
    <n v="19340601"/>
    <m/>
    <x v="1"/>
    <n v="1"/>
    <s v="0"/>
    <n v="10"/>
    <n v="4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950"/>
    <n v="900"/>
    <n v="0"/>
    <n v="730"/>
    <n v="180"/>
    <n v="0"/>
  </r>
  <r>
    <s v="1E363B734EC9631A"/>
    <n v="2"/>
    <x v="0"/>
    <n v="19360601"/>
    <m/>
    <x v="0"/>
    <n v="1"/>
    <s v="0"/>
    <n v="1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200"/>
    <n v="0"/>
    <n v="510"/>
    <n v="340"/>
    <n v="0"/>
  </r>
  <r>
    <s v="1E3641F9ED61EB5F"/>
    <n v="4"/>
    <x v="0"/>
    <n v="19241101"/>
    <m/>
    <x v="1"/>
    <n v="1"/>
    <s v="0"/>
    <n v="38"/>
    <n v="90"/>
    <n v="12"/>
    <n v="12"/>
    <n v="0"/>
    <n v="12"/>
    <n v="1"/>
    <n v="1"/>
    <n v="1"/>
    <n v="2"/>
    <n v="1"/>
    <n v="1"/>
    <x v="1"/>
    <n v="1"/>
    <n v="2"/>
    <n v="1"/>
    <n v="2"/>
    <n v="6000"/>
    <n v="2048"/>
    <n v="0"/>
    <n v="1000"/>
    <n v="310"/>
    <n v="0"/>
    <n v="4660"/>
    <n v="1420"/>
    <n v="0"/>
  </r>
  <r>
    <s v="1E36625C7833D51E"/>
    <n v="2"/>
    <x v="0"/>
    <n v="19260201"/>
    <m/>
    <x v="0"/>
    <n v="1"/>
    <s v="0"/>
    <n v="16"/>
    <n v="640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90"/>
    <n v="30"/>
    <n v="0"/>
    <n v="1920"/>
    <n v="610"/>
    <n v="0"/>
  </r>
  <r>
    <s v="1E36737194FBA3D7"/>
    <n v="0"/>
    <x v="0"/>
    <n v="193104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30"/>
    <n v="470"/>
    <n v="20"/>
  </r>
  <r>
    <s v="1E3681FDBBE4852B"/>
    <n v="3"/>
    <x v="0"/>
    <n v="19400501"/>
    <m/>
    <x v="1"/>
    <n v="1"/>
    <s v="0"/>
    <n v="31"/>
    <n v="370"/>
    <n v="12"/>
    <n v="11"/>
    <n v="0"/>
    <n v="0"/>
    <n v="2"/>
    <n v="1"/>
    <n v="2"/>
    <n v="2"/>
    <n v="2"/>
    <n v="1"/>
    <x v="1"/>
    <n v="1"/>
    <n v="2"/>
    <n v="2"/>
    <n v="2"/>
    <n v="0"/>
    <n v="0"/>
    <n v="0"/>
    <n v="130"/>
    <n v="70"/>
    <n v="0"/>
    <n v="2790"/>
    <n v="880"/>
    <n v="60"/>
  </r>
  <r>
    <s v="1E387A63CD2E7C92"/>
    <n v="7"/>
    <x v="0"/>
    <n v="19360601"/>
    <m/>
    <x v="1"/>
    <n v="1"/>
    <s v="0"/>
    <n v="6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30"/>
    <n v="680"/>
    <n v="0"/>
    <n v="310"/>
    <n v="60"/>
    <n v="0"/>
  </r>
  <r>
    <s v="1E391A19BD47DC42"/>
    <n v="4"/>
    <x v="0"/>
    <n v="19661201"/>
    <m/>
    <x v="1"/>
    <n v="2"/>
    <s v="Y"/>
    <n v="3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0"/>
    <n v="340"/>
    <n v="0"/>
    <n v="520"/>
    <n v="340"/>
    <n v="0"/>
  </r>
  <r>
    <s v="1E3A1C0F1CB762BE"/>
    <n v="13"/>
    <x v="0"/>
    <n v="19601201"/>
    <m/>
    <x v="1"/>
    <n v="1"/>
    <s v="Y"/>
    <n v="23"/>
    <n v="810"/>
    <n v="12"/>
    <n v="12"/>
    <n v="12"/>
    <n v="12"/>
    <n v="1"/>
    <n v="1"/>
    <n v="1"/>
    <n v="2"/>
    <n v="1"/>
    <n v="2"/>
    <x v="1"/>
    <n v="1"/>
    <n v="1"/>
    <n v="2"/>
    <n v="1"/>
    <n v="0"/>
    <n v="0"/>
    <n v="0"/>
    <n v="19620"/>
    <n v="4910"/>
    <n v="0"/>
    <n v="13000"/>
    <n v="3110"/>
    <n v="0"/>
  </r>
  <r>
    <s v="1E3B1F963B45B43A"/>
    <n v="0"/>
    <x v="0"/>
    <n v="19390701"/>
    <m/>
    <x v="0"/>
    <n v="1"/>
    <s v="0"/>
    <n v="16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30"/>
    <n v="240"/>
    <n v="0"/>
  </r>
  <r>
    <s v="1E3B3BA35FB53C91"/>
    <n v="0"/>
    <x v="0"/>
    <n v="194206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C0CDFA9E60287"/>
    <n v="2"/>
    <x v="0"/>
    <n v="19391101"/>
    <m/>
    <x v="0"/>
    <n v="1"/>
    <s v="0"/>
    <n v="36"/>
    <n v="75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300"/>
    <n v="10"/>
    <n v="0"/>
    <n v="570"/>
    <n v="240"/>
    <n v="80"/>
  </r>
  <r>
    <s v="1E3C36DB2EEFDBDB"/>
    <n v="0"/>
    <x v="0"/>
    <n v="194109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E3D0C85E8E4E99B"/>
    <n v="0"/>
    <x v="0"/>
    <n v="19400301"/>
    <m/>
    <x v="0"/>
    <n v="1"/>
    <s v="0"/>
    <n v="20"/>
    <n v="130"/>
    <n v="0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440"/>
    <n v="160"/>
    <n v="0"/>
  </r>
  <r>
    <s v="1E3D2FCD2DEFFE13"/>
    <n v="0"/>
    <x v="0"/>
    <n v="19420201"/>
    <m/>
    <x v="0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E62A0C35A390B"/>
    <n v="3"/>
    <x v="0"/>
    <n v="19250801"/>
    <m/>
    <x v="1"/>
    <n v="1"/>
    <s v="0"/>
    <n v="31"/>
    <n v="1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430"/>
    <n v="120"/>
    <n v="0"/>
    <n v="390"/>
    <n v="90"/>
    <n v="0"/>
  </r>
  <r>
    <s v="1E3E6FA41F048B8F"/>
    <n v="0"/>
    <x v="0"/>
    <n v="193501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3F102EEEAA4C09"/>
    <n v="0"/>
    <x v="0"/>
    <n v="19410901"/>
    <m/>
    <x v="1"/>
    <n v="2"/>
    <s v="0"/>
    <n v="19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180"/>
    <n v="0"/>
  </r>
  <r>
    <s v="1E3FF96945CB16BB"/>
    <n v="3"/>
    <x v="0"/>
    <n v="19420301"/>
    <m/>
    <x v="0"/>
    <n v="1"/>
    <s v="0"/>
    <n v="52"/>
    <n v="560"/>
    <n v="12"/>
    <n v="12"/>
    <n v="12"/>
    <n v="12"/>
    <n v="2"/>
    <n v="2"/>
    <n v="2"/>
    <n v="2"/>
    <n v="2"/>
    <n v="2"/>
    <x v="0"/>
    <n v="1"/>
    <n v="1"/>
    <n v="1"/>
    <n v="2"/>
    <n v="20000"/>
    <n v="2048"/>
    <n v="0"/>
    <n v="190"/>
    <n v="230"/>
    <n v="0"/>
    <n v="1940"/>
    <n v="310"/>
    <n v="10"/>
  </r>
  <r>
    <s v="1E4031026B634A58"/>
    <n v="8"/>
    <x v="0"/>
    <n v="19670701"/>
    <m/>
    <x v="0"/>
    <n v="1"/>
    <s v="0"/>
    <n v="38"/>
    <n v="14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750"/>
    <n v="530"/>
    <n v="0"/>
    <n v="580"/>
    <n v="180"/>
    <n v="0"/>
  </r>
  <r>
    <s v="1E417ED9E045DA59"/>
    <n v="0"/>
    <x v="0"/>
    <n v="19351101"/>
    <m/>
    <x v="1"/>
    <n v="1"/>
    <s v="0"/>
    <n v="6"/>
    <n v="38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1130"/>
    <n v="340"/>
    <n v="0"/>
  </r>
  <r>
    <s v="1E418C2556B3C58A"/>
    <n v="0"/>
    <x v="0"/>
    <n v="19370701"/>
    <m/>
    <x v="0"/>
    <n v="1"/>
    <s v="0"/>
    <n v="39"/>
    <n v="2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5320"/>
    <n v="1820"/>
    <n v="700"/>
  </r>
  <r>
    <s v="1E41E2FF5A79D76A"/>
    <n v="0"/>
    <x v="0"/>
    <n v="19350801"/>
    <m/>
    <x v="0"/>
    <n v="1"/>
    <s v="0"/>
    <n v="11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E425C8C46F4DFB4"/>
    <n v="0"/>
    <x v="0"/>
    <n v="193603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4536174B77FDA9"/>
    <n v="11"/>
    <x v="0"/>
    <n v="19121201"/>
    <m/>
    <x v="1"/>
    <n v="5"/>
    <s v="0"/>
    <n v="10"/>
    <n v="44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480"/>
    <n v="240"/>
    <n v="0"/>
    <n v="580"/>
    <n v="230"/>
    <n v="0"/>
  </r>
  <r>
    <s v="1E460F57519D2FDA"/>
    <n v="3"/>
    <x v="0"/>
    <n v="19370101"/>
    <m/>
    <x v="0"/>
    <n v="1"/>
    <s v="0"/>
    <n v="45"/>
    <n v="61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880"/>
    <n v="420"/>
    <n v="0"/>
    <n v="2940"/>
    <n v="610"/>
    <n v="0"/>
  </r>
  <r>
    <s v="1E4793304FE0E705"/>
    <n v="0"/>
    <x v="0"/>
    <n v="19300601"/>
    <m/>
    <x v="1"/>
    <n v="2"/>
    <s v="0"/>
    <n v="33"/>
    <n v="8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80"/>
    <n v="60"/>
    <n v="50"/>
  </r>
  <r>
    <s v="1E480663B5D1FFA4"/>
    <n v="0"/>
    <x v="0"/>
    <n v="19460401"/>
    <m/>
    <x v="0"/>
    <n v="1"/>
    <s v="0"/>
    <n v="50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482C75CB7D8A5A"/>
    <n v="2"/>
    <x v="0"/>
    <n v="19170101"/>
    <m/>
    <x v="1"/>
    <n v="1"/>
    <s v="0"/>
    <n v="10"/>
    <n v="30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160"/>
    <n v="80"/>
    <n v="0"/>
    <n v="160"/>
    <n v="30"/>
    <n v="0"/>
  </r>
  <r>
    <s v="1E486B0381FD0669"/>
    <n v="4"/>
    <x v="0"/>
    <n v="19510101"/>
    <m/>
    <x v="1"/>
    <n v="1"/>
    <s v="0"/>
    <n v="33"/>
    <n v="40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40"/>
    <n v="100"/>
    <n v="0"/>
    <n v="990"/>
    <n v="230"/>
    <n v="0"/>
  </r>
  <r>
    <s v="1E48B494C149E3D5"/>
    <n v="0"/>
    <x v="0"/>
    <n v="19420201"/>
    <m/>
    <x v="1"/>
    <n v="2"/>
    <s v="0"/>
    <n v="1"/>
    <n v="350"/>
    <n v="12"/>
    <n v="12"/>
    <n v="12"/>
    <n v="12"/>
    <n v="1"/>
    <n v="2"/>
    <n v="2"/>
    <n v="2"/>
    <n v="1"/>
    <n v="1"/>
    <x v="0"/>
    <n v="1"/>
    <n v="2"/>
    <n v="2"/>
    <n v="2"/>
    <n v="0"/>
    <n v="0"/>
    <n v="0"/>
    <n v="0"/>
    <n v="0"/>
    <n v="0"/>
    <n v="1700"/>
    <n v="780"/>
    <n v="0"/>
  </r>
  <r>
    <s v="1E492813BAA9037E"/>
    <n v="3"/>
    <x v="0"/>
    <n v="19241201"/>
    <m/>
    <x v="1"/>
    <n v="1"/>
    <s v="Y"/>
    <n v="10"/>
    <n v="50"/>
    <n v="12"/>
    <n v="12"/>
    <n v="0"/>
    <n v="12"/>
    <n v="1"/>
    <n v="1"/>
    <n v="1"/>
    <n v="1"/>
    <n v="1"/>
    <n v="1"/>
    <x v="1"/>
    <n v="1"/>
    <n v="2"/>
    <n v="1"/>
    <n v="2"/>
    <n v="11000"/>
    <n v="1024"/>
    <n v="0"/>
    <n v="1490"/>
    <n v="440"/>
    <n v="0"/>
    <n v="4110"/>
    <n v="1070"/>
    <n v="10"/>
  </r>
  <r>
    <s v="1E49752487C1E34F"/>
    <n v="0"/>
    <x v="0"/>
    <n v="19421101"/>
    <m/>
    <x v="1"/>
    <n v="1"/>
    <s v="0"/>
    <n v="38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497B65162A6BAF"/>
    <n v="4"/>
    <x v="0"/>
    <n v="19360701"/>
    <m/>
    <x v="1"/>
    <n v="1"/>
    <s v="0"/>
    <n v="23"/>
    <n v="4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20"/>
    <n v="400"/>
    <n v="0"/>
    <n v="1980"/>
    <n v="580"/>
    <n v="90"/>
  </r>
  <r>
    <s v="1E49E6394CB231DB"/>
    <n v="1"/>
    <x v="0"/>
    <n v="19361001"/>
    <m/>
    <x v="1"/>
    <n v="1"/>
    <s v="0"/>
    <n v="39"/>
    <n v="56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00"/>
    <n v="200"/>
    <n v="0"/>
    <n v="1590"/>
    <n v="370"/>
    <n v="0"/>
  </r>
  <r>
    <s v="1E4A64D0713B1F74"/>
    <n v="4"/>
    <x v="0"/>
    <n v="19430301"/>
    <m/>
    <x v="0"/>
    <n v="1"/>
    <s v="0"/>
    <n v="20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30"/>
    <n v="0"/>
    <n v="860"/>
    <n v="610"/>
    <n v="20"/>
  </r>
  <r>
    <s v="1E4A7BE509C6F0C2"/>
    <n v="3"/>
    <x v="0"/>
    <n v="19350701"/>
    <m/>
    <x v="0"/>
    <n v="1"/>
    <s v="0"/>
    <n v="33"/>
    <n v="42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80"/>
    <n v="150"/>
    <n v="0"/>
    <n v="1110"/>
    <n v="300"/>
    <n v="0"/>
  </r>
  <r>
    <s v="1E4A9BF2E5037A08"/>
    <n v="1"/>
    <x v="0"/>
    <n v="19201201"/>
    <m/>
    <x v="0"/>
    <n v="1"/>
    <s v="0"/>
    <n v="6"/>
    <n v="1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60"/>
    <n v="0"/>
    <n v="0"/>
    <n v="1130"/>
    <n v="320"/>
    <n v="20"/>
  </r>
  <r>
    <s v="1E4ADD3DB30BBA87"/>
    <n v="0"/>
    <x v="0"/>
    <n v="19410101"/>
    <m/>
    <x v="1"/>
    <n v="1"/>
    <s v="0"/>
    <n v="46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240"/>
    <n v="0"/>
  </r>
  <r>
    <s v="1E4BBC57DF53FB69"/>
    <n v="2"/>
    <x v="0"/>
    <n v="19451101"/>
    <m/>
    <x v="1"/>
    <n v="1"/>
    <s v="0"/>
    <n v="26"/>
    <n v="380"/>
    <n v="12"/>
    <n v="0"/>
    <n v="0"/>
    <n v="12"/>
    <n v="2"/>
    <n v="2"/>
    <n v="2"/>
    <n v="2"/>
    <n v="2"/>
    <n v="2"/>
    <x v="0"/>
    <n v="1"/>
    <n v="2"/>
    <n v="1"/>
    <n v="2"/>
    <n v="0"/>
    <n v="0"/>
    <n v="0"/>
    <n v="110"/>
    <n v="40"/>
    <n v="0"/>
    <n v="2410"/>
    <n v="570"/>
    <n v="0"/>
  </r>
  <r>
    <s v="1E4BDEBFF9514B31"/>
    <n v="5"/>
    <x v="0"/>
    <n v="19290901"/>
    <m/>
    <x v="1"/>
    <n v="1"/>
    <s v="0"/>
    <n v="24"/>
    <n v="120"/>
    <n v="12"/>
    <n v="12"/>
    <n v="12"/>
    <n v="12"/>
    <n v="2"/>
    <n v="2"/>
    <n v="2"/>
    <n v="1"/>
    <n v="1"/>
    <n v="1"/>
    <x v="1"/>
    <n v="1"/>
    <n v="1"/>
    <n v="1"/>
    <n v="2"/>
    <n v="0"/>
    <n v="0"/>
    <n v="0"/>
    <n v="1440"/>
    <n v="1030"/>
    <n v="0"/>
    <n v="1630"/>
    <n v="550"/>
    <n v="0"/>
  </r>
  <r>
    <s v="1E4C60B687785DA9"/>
    <n v="7"/>
    <x v="0"/>
    <n v="19820401"/>
    <m/>
    <x v="1"/>
    <n v="1"/>
    <s v="0"/>
    <n v="24"/>
    <n v="850"/>
    <n v="12"/>
    <n v="12"/>
    <n v="0"/>
    <n v="12"/>
    <n v="1"/>
    <n v="1"/>
    <n v="2"/>
    <n v="2"/>
    <n v="2"/>
    <n v="2"/>
    <x v="1"/>
    <n v="1"/>
    <n v="1"/>
    <n v="1"/>
    <n v="1"/>
    <n v="13000"/>
    <n v="1024"/>
    <n v="22000"/>
    <n v="1150"/>
    <n v="900"/>
    <n v="0"/>
    <n v="3580"/>
    <n v="980"/>
    <n v="0"/>
  </r>
  <r>
    <s v="1E4E1C5FADC0611E"/>
    <n v="2"/>
    <x v="0"/>
    <n v="19670101"/>
    <m/>
    <x v="0"/>
    <n v="1"/>
    <s v="0"/>
    <n v="49"/>
    <n v="29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800"/>
    <n v="30"/>
    <n v="0"/>
    <n v="800"/>
    <n v="220"/>
    <n v="0"/>
  </r>
  <r>
    <s v="1E4E6AA458D93E7C"/>
    <n v="5"/>
    <x v="0"/>
    <n v="19280601"/>
    <m/>
    <x v="1"/>
    <n v="1"/>
    <s v="0"/>
    <n v="49"/>
    <n v="867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30"/>
    <n v="50"/>
    <n v="0"/>
    <n v="440"/>
    <n v="290"/>
    <n v="0"/>
  </r>
  <r>
    <s v="1E50613BA31537A2"/>
    <n v="0"/>
    <x v="0"/>
    <n v="193409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1A10B1279ACB6"/>
    <n v="6"/>
    <x v="0"/>
    <n v="19360501"/>
    <m/>
    <x v="0"/>
    <n v="1"/>
    <s v="0"/>
    <n v="3"/>
    <n v="60"/>
    <n v="3"/>
    <n v="3"/>
    <n v="0"/>
    <n v="0"/>
    <n v="2"/>
    <n v="1"/>
    <n v="2"/>
    <n v="2"/>
    <n v="2"/>
    <n v="2"/>
    <x v="0"/>
    <n v="2"/>
    <n v="2"/>
    <n v="2"/>
    <n v="2"/>
    <n v="10000"/>
    <n v="1024"/>
    <n v="0"/>
    <n v="240"/>
    <n v="150"/>
    <n v="100"/>
    <n v="310"/>
    <n v="110"/>
    <n v="0"/>
  </r>
  <r>
    <s v="1E51D97FCA024F78"/>
    <n v="4"/>
    <x v="0"/>
    <n v="19360201"/>
    <m/>
    <x v="0"/>
    <n v="1"/>
    <s v="0"/>
    <n v="34"/>
    <n v="3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200"/>
    <n v="40"/>
    <n v="0"/>
    <n v="1280"/>
    <n v="270"/>
    <n v="0"/>
  </r>
  <r>
    <s v="1E53634573C640D0"/>
    <n v="0"/>
    <x v="0"/>
    <n v="1940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3B920391862D7"/>
    <n v="4"/>
    <x v="0"/>
    <n v="19320301"/>
    <m/>
    <x v="0"/>
    <n v="1"/>
    <s v="0"/>
    <n v="23"/>
    <n v="2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460"/>
    <n v="90"/>
    <n v="0"/>
    <n v="1900"/>
    <n v="480"/>
    <n v="0"/>
  </r>
  <r>
    <s v="1E54FB03870450D2"/>
    <n v="9"/>
    <x v="0"/>
    <n v="19561101"/>
    <m/>
    <x v="1"/>
    <n v="3"/>
    <s v="0"/>
    <n v="5"/>
    <n v="47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6490"/>
    <n v="1490"/>
    <n v="0"/>
    <n v="3560"/>
    <n v="870"/>
    <n v="0"/>
  </r>
  <r>
    <s v="1E5507314F64AC22"/>
    <n v="0"/>
    <x v="0"/>
    <n v="19431101"/>
    <m/>
    <x v="1"/>
    <n v="2"/>
    <s v="0"/>
    <n v="1"/>
    <n v="33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70A77FC1BA9F1"/>
    <n v="0"/>
    <x v="0"/>
    <n v="19541101"/>
    <m/>
    <x v="1"/>
    <n v="1"/>
    <s v="0"/>
    <n v="33"/>
    <n v="5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40"/>
    <n v="0"/>
  </r>
  <r>
    <s v="1E570F9D69FD7A4C"/>
    <n v="14"/>
    <x v="0"/>
    <n v="19281201"/>
    <m/>
    <x v="1"/>
    <n v="1"/>
    <s v="0"/>
    <n v="16"/>
    <n v="51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4480"/>
    <n v="1890"/>
    <n v="0"/>
    <n v="1890"/>
    <n v="630"/>
    <n v="0"/>
  </r>
  <r>
    <s v="1E5724914BDE7C61"/>
    <n v="1"/>
    <x v="0"/>
    <n v="19330401"/>
    <m/>
    <x v="1"/>
    <n v="1"/>
    <s v="0"/>
    <n v="10"/>
    <n v="540"/>
    <n v="12"/>
    <n v="12"/>
    <n v="12"/>
    <n v="12"/>
    <n v="1"/>
    <n v="2"/>
    <n v="1"/>
    <n v="2"/>
    <n v="1"/>
    <n v="2"/>
    <x v="1"/>
    <n v="1"/>
    <n v="2"/>
    <n v="2"/>
    <n v="2"/>
    <n v="0"/>
    <n v="0"/>
    <n v="0"/>
    <n v="100"/>
    <n v="0"/>
    <n v="0"/>
    <n v="1590"/>
    <n v="700"/>
    <n v="370"/>
  </r>
  <r>
    <s v="1E577B9C81578B8D"/>
    <n v="0"/>
    <x v="0"/>
    <n v="193601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888FDDCF5F40D"/>
    <n v="6"/>
    <x v="0"/>
    <n v="19280901"/>
    <m/>
    <x v="0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30"/>
    <n v="730"/>
    <n v="0"/>
    <n v="1170"/>
    <n v="330"/>
    <n v="0"/>
  </r>
  <r>
    <s v="1E58B41EB25553DF"/>
    <n v="13"/>
    <x v="0"/>
    <n v="19270101"/>
    <m/>
    <x v="0"/>
    <n v="1"/>
    <s v="0"/>
    <n v="39"/>
    <n v="1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370"/>
    <n v="220"/>
    <n v="0"/>
    <n v="2520"/>
    <n v="640"/>
    <n v="0"/>
  </r>
  <r>
    <s v="1E591C5A5904C8F9"/>
    <n v="0"/>
    <x v="0"/>
    <n v="193608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A2F223C23C1F0"/>
    <n v="0"/>
    <x v="0"/>
    <n v="19600301"/>
    <m/>
    <x v="0"/>
    <n v="2"/>
    <s v="0"/>
    <n v="4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C1959370C4032"/>
    <n v="6"/>
    <x v="0"/>
    <n v="19580801"/>
    <m/>
    <x v="0"/>
    <n v="2"/>
    <s v="0"/>
    <n v="21"/>
    <n v="2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3600"/>
    <n v="570"/>
    <n v="0"/>
    <n v="4180"/>
    <n v="1070"/>
    <n v="0"/>
  </r>
  <r>
    <s v="1E5C2EE05D822429"/>
    <n v="0"/>
    <x v="0"/>
    <n v="19321001"/>
    <m/>
    <x v="1"/>
    <n v="1"/>
    <s v="0"/>
    <n v="13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5C6169866984FE"/>
    <n v="0"/>
    <x v="0"/>
    <n v="19431201"/>
    <m/>
    <x v="1"/>
    <n v="1"/>
    <s v="0"/>
    <n v="33"/>
    <n v="4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120"/>
    <n v="50"/>
    <n v="0"/>
  </r>
  <r>
    <s v="1E5DDF014F936EFA"/>
    <n v="4"/>
    <x v="0"/>
    <n v="19331201"/>
    <m/>
    <x v="1"/>
    <n v="1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120"/>
    <n v="0"/>
    <n v="390"/>
    <n v="90"/>
    <n v="0"/>
  </r>
  <r>
    <s v="1E5EEE3514F1555E"/>
    <n v="0"/>
    <x v="0"/>
    <n v="19371001"/>
    <m/>
    <x v="1"/>
    <n v="1"/>
    <s v="0"/>
    <n v="10"/>
    <n v="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140"/>
    <n v="0"/>
  </r>
  <r>
    <s v="1E601B86B1E8B8C2"/>
    <n v="0"/>
    <x v="0"/>
    <n v="19271101"/>
    <m/>
    <x v="0"/>
    <n v="1"/>
    <s v="0"/>
    <n v="1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07272E4A9DE19"/>
    <n v="0"/>
    <x v="0"/>
    <n v="19420801"/>
    <m/>
    <x v="0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1915810E47B90"/>
    <n v="0"/>
    <x v="0"/>
    <n v="19371101"/>
    <m/>
    <x v="0"/>
    <n v="1"/>
    <s v="0"/>
    <n v="10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80"/>
    <n v="30"/>
    <n v="0"/>
  </r>
  <r>
    <s v="1E61AB919881964C"/>
    <n v="0"/>
    <x v="0"/>
    <n v="192706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1C5813F579AC7"/>
    <n v="0"/>
    <x v="0"/>
    <n v="19260701"/>
    <m/>
    <x v="1"/>
    <n v="1"/>
    <s v="0"/>
    <n v="34"/>
    <n v="160"/>
    <n v="12"/>
    <n v="12"/>
    <n v="12"/>
    <n v="12"/>
    <n v="2"/>
    <n v="1"/>
    <n v="1"/>
    <n v="2"/>
    <n v="2"/>
    <n v="1"/>
    <x v="1"/>
    <n v="1"/>
    <n v="2"/>
    <n v="2"/>
    <n v="2"/>
    <n v="14000"/>
    <n v="1024"/>
    <n v="0"/>
    <n v="0"/>
    <n v="0"/>
    <n v="0"/>
    <n v="4480"/>
    <n v="1130"/>
    <n v="0"/>
  </r>
  <r>
    <s v="1E6235ECCCB1AEFD"/>
    <n v="0"/>
    <x v="0"/>
    <n v="19420801"/>
    <n v="20080901"/>
    <x v="0"/>
    <n v="5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2965CE9B43E32"/>
    <n v="0"/>
    <x v="0"/>
    <n v="19390601"/>
    <m/>
    <x v="0"/>
    <n v="1"/>
    <s v="0"/>
    <n v="5"/>
    <n v="14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361EC62B5FA69"/>
    <n v="0"/>
    <x v="0"/>
    <n v="192007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37844F6554591"/>
    <n v="0"/>
    <x v="0"/>
    <n v="19390401"/>
    <m/>
    <x v="1"/>
    <n v="3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3C8C4C9E0E310"/>
    <n v="0"/>
    <x v="0"/>
    <n v="19250601"/>
    <m/>
    <x v="0"/>
    <n v="1"/>
    <s v="0"/>
    <n v="7"/>
    <n v="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56EA8AA051489"/>
    <n v="0"/>
    <x v="0"/>
    <n v="19230101"/>
    <m/>
    <x v="1"/>
    <n v="1"/>
    <s v="0"/>
    <n v="23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6D9EDA52E39C3"/>
    <n v="2"/>
    <x v="0"/>
    <n v="19250201"/>
    <m/>
    <x v="0"/>
    <n v="1"/>
    <s v="0"/>
    <n v="14"/>
    <n v="690"/>
    <n v="5"/>
    <n v="5"/>
    <n v="0"/>
    <n v="0"/>
    <n v="2"/>
    <n v="2"/>
    <n v="2"/>
    <n v="2"/>
    <n v="2"/>
    <n v="2"/>
    <x v="1"/>
    <n v="2"/>
    <n v="2"/>
    <n v="2"/>
    <n v="2"/>
    <n v="0"/>
    <n v="0"/>
    <n v="0"/>
    <n v="80"/>
    <n v="0"/>
    <n v="0"/>
    <n v="590"/>
    <n v="380"/>
    <n v="0"/>
  </r>
  <r>
    <s v="1E676A64A7D98A3A"/>
    <n v="7"/>
    <x v="0"/>
    <n v="19590201"/>
    <m/>
    <x v="1"/>
    <n v="1"/>
    <s v="0"/>
    <n v="5"/>
    <n v="460"/>
    <n v="12"/>
    <n v="12"/>
    <n v="0"/>
    <n v="12"/>
    <n v="1"/>
    <n v="1"/>
    <n v="1"/>
    <n v="2"/>
    <n v="2"/>
    <n v="2"/>
    <x v="1"/>
    <n v="1"/>
    <n v="2"/>
    <n v="2"/>
    <n v="2"/>
    <n v="28000"/>
    <n v="3072"/>
    <n v="0"/>
    <n v="2400"/>
    <n v="1400"/>
    <n v="0"/>
    <n v="1380"/>
    <n v="280"/>
    <n v="0"/>
  </r>
  <r>
    <s v="1E67C425AD502247"/>
    <n v="1"/>
    <x v="0"/>
    <n v="19490701"/>
    <n v="20080901"/>
    <x v="1"/>
    <n v="1"/>
    <s v="0"/>
    <n v="38"/>
    <n v="14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50"/>
    <n v="10"/>
    <n v="0"/>
    <n v="840"/>
    <n v="190"/>
    <n v="0"/>
  </r>
  <r>
    <s v="1E6835BF144C6FC5"/>
    <n v="9"/>
    <x v="0"/>
    <n v="19770701"/>
    <m/>
    <x v="1"/>
    <n v="1"/>
    <s v="0"/>
    <n v="45"/>
    <n v="221"/>
    <n v="12"/>
    <n v="12"/>
    <n v="0"/>
    <n v="12"/>
    <n v="2"/>
    <n v="2"/>
    <n v="2"/>
    <n v="2"/>
    <n v="1"/>
    <n v="2"/>
    <x v="1"/>
    <n v="1"/>
    <n v="2"/>
    <n v="2"/>
    <n v="2"/>
    <n v="6000"/>
    <n v="1024"/>
    <n v="0"/>
    <n v="2220"/>
    <n v="260"/>
    <n v="0"/>
    <n v="860"/>
    <n v="230"/>
    <n v="0"/>
  </r>
  <r>
    <s v="1E68D1D05B017A4E"/>
    <n v="0"/>
    <x v="0"/>
    <n v="193506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8F98116105CD4"/>
    <n v="2"/>
    <x v="0"/>
    <n v="19251101"/>
    <m/>
    <x v="1"/>
    <n v="2"/>
    <s v="0"/>
    <n v="10"/>
    <n v="12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170"/>
    <n v="0"/>
    <n v="0"/>
    <n v="1920"/>
    <n v="570"/>
    <n v="0"/>
  </r>
  <r>
    <s v="1E69AC84911DED91"/>
    <n v="8"/>
    <x v="0"/>
    <n v="19180801"/>
    <m/>
    <x v="1"/>
    <n v="2"/>
    <s v="0"/>
    <n v="11"/>
    <n v="901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2200"/>
    <n v="1060"/>
    <n v="0"/>
    <n v="1170"/>
    <n v="430"/>
    <n v="70"/>
  </r>
  <r>
    <s v="1E6A87EBD071A4C9"/>
    <n v="15"/>
    <x v="1"/>
    <n v="19430101"/>
    <m/>
    <x v="1"/>
    <n v="5"/>
    <s v="0"/>
    <n v="5"/>
    <n v="470"/>
    <n v="12"/>
    <n v="12"/>
    <n v="0"/>
    <n v="12"/>
    <n v="1"/>
    <n v="1"/>
    <n v="2"/>
    <n v="2"/>
    <n v="1"/>
    <n v="1"/>
    <x v="1"/>
    <n v="1"/>
    <n v="1"/>
    <n v="1"/>
    <n v="1"/>
    <n v="0"/>
    <n v="0"/>
    <n v="0"/>
    <n v="9600"/>
    <n v="2910"/>
    <n v="0"/>
    <n v="5550"/>
    <n v="1450"/>
    <n v="210"/>
  </r>
  <r>
    <s v="1E6B1F6F79A2799A"/>
    <n v="5"/>
    <x v="0"/>
    <n v="19410801"/>
    <m/>
    <x v="0"/>
    <n v="1"/>
    <s v="0"/>
    <n v="45"/>
    <n v="801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250"/>
    <n v="1210"/>
    <n v="0"/>
    <n v="4300"/>
    <n v="1180"/>
    <n v="90"/>
  </r>
  <r>
    <s v="1E6BACE1DEB26585"/>
    <n v="1"/>
    <x v="0"/>
    <n v="19371201"/>
    <m/>
    <x v="0"/>
    <n v="1"/>
    <s v="0"/>
    <n v="5"/>
    <n v="490"/>
    <n v="12"/>
    <n v="12"/>
    <n v="12"/>
    <n v="12"/>
    <n v="1"/>
    <n v="1"/>
    <n v="2"/>
    <n v="2"/>
    <n v="1"/>
    <n v="2"/>
    <x v="1"/>
    <n v="1"/>
    <n v="1"/>
    <n v="1"/>
    <n v="2"/>
    <n v="14000"/>
    <n v="1024"/>
    <n v="0"/>
    <n v="100"/>
    <n v="0"/>
    <n v="0"/>
    <n v="1870"/>
    <n v="620"/>
    <n v="0"/>
  </r>
  <r>
    <s v="1E6CD2EF3211B979"/>
    <n v="2"/>
    <x v="0"/>
    <n v="19290601"/>
    <m/>
    <x v="0"/>
    <n v="3"/>
    <s v="0"/>
    <n v="33"/>
    <n v="5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0"/>
    <n v="50"/>
    <n v="0"/>
    <n v="1030"/>
    <n v="270"/>
    <n v="0"/>
  </r>
  <r>
    <s v="1E6D8F376D1ACF49"/>
    <n v="1"/>
    <x v="0"/>
    <n v="19490501"/>
    <m/>
    <x v="0"/>
    <n v="1"/>
    <s v="0"/>
    <n v="39"/>
    <n v="230"/>
    <n v="7"/>
    <n v="7"/>
    <n v="12"/>
    <n v="12"/>
    <n v="2"/>
    <n v="1"/>
    <n v="1"/>
    <n v="2"/>
    <n v="2"/>
    <n v="2"/>
    <x v="1"/>
    <n v="1"/>
    <n v="2"/>
    <n v="2"/>
    <n v="2"/>
    <n v="5400"/>
    <n v="1024"/>
    <n v="0"/>
    <n v="60"/>
    <n v="0"/>
    <n v="0"/>
    <n v="160"/>
    <n v="60"/>
    <n v="30"/>
  </r>
  <r>
    <s v="1E6DAB707BAB931A"/>
    <n v="0"/>
    <x v="0"/>
    <n v="19120701"/>
    <m/>
    <x v="1"/>
    <n v="1"/>
    <s v="0"/>
    <n v="2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240"/>
    <n v="0"/>
  </r>
  <r>
    <s v="1E6DEE364486A1CC"/>
    <n v="0"/>
    <x v="0"/>
    <n v="19390101"/>
    <m/>
    <x v="0"/>
    <n v="1"/>
    <s v="0"/>
    <n v="6"/>
    <n v="29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E373D8F5757B1"/>
    <n v="6"/>
    <x v="0"/>
    <n v="19150401"/>
    <m/>
    <x v="0"/>
    <n v="1"/>
    <s v="0"/>
    <n v="5"/>
    <n v="660"/>
    <n v="12"/>
    <n v="12"/>
    <n v="11"/>
    <n v="11"/>
    <n v="2"/>
    <n v="1"/>
    <n v="2"/>
    <n v="2"/>
    <n v="2"/>
    <n v="2"/>
    <x v="1"/>
    <n v="1"/>
    <n v="1"/>
    <n v="2"/>
    <n v="2"/>
    <n v="8000"/>
    <n v="1024"/>
    <n v="0"/>
    <n v="500"/>
    <n v="120"/>
    <n v="0"/>
    <n v="3580"/>
    <n v="980"/>
    <n v="0"/>
  </r>
  <r>
    <s v="1E6EA7C7F001D0F2"/>
    <n v="0"/>
    <x v="0"/>
    <n v="19400801"/>
    <m/>
    <x v="0"/>
    <n v="1"/>
    <s v="0"/>
    <n v="49"/>
    <n v="2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60"/>
    <n v="200"/>
    <n v="0"/>
  </r>
  <r>
    <s v="1E6F3378A1C8B17E"/>
    <n v="0"/>
    <x v="0"/>
    <n v="193707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6FBCD51A2C6411"/>
    <n v="10"/>
    <x v="0"/>
    <n v="19261101"/>
    <m/>
    <x v="0"/>
    <n v="1"/>
    <s v="0"/>
    <n v="37"/>
    <n v="150"/>
    <n v="12"/>
    <n v="12"/>
    <n v="0"/>
    <n v="0"/>
    <n v="1"/>
    <n v="2"/>
    <n v="2"/>
    <n v="1"/>
    <n v="2"/>
    <n v="2"/>
    <x v="1"/>
    <n v="1"/>
    <n v="1"/>
    <n v="1"/>
    <n v="2"/>
    <n v="12030"/>
    <n v="1024"/>
    <n v="0"/>
    <n v="1080"/>
    <n v="190"/>
    <n v="600"/>
    <n v="1580"/>
    <n v="410"/>
    <n v="100"/>
  </r>
  <r>
    <s v="1E6FDC58F893DE3B"/>
    <n v="8"/>
    <x v="0"/>
    <n v="19480301"/>
    <m/>
    <x v="0"/>
    <n v="1"/>
    <s v="0"/>
    <n v="26"/>
    <n v="994"/>
    <n v="12"/>
    <n v="12"/>
    <n v="12"/>
    <n v="12"/>
    <n v="2"/>
    <n v="1"/>
    <n v="1"/>
    <n v="2"/>
    <n v="2"/>
    <n v="2"/>
    <x v="0"/>
    <n v="1"/>
    <n v="2"/>
    <n v="2"/>
    <n v="2"/>
    <n v="20000"/>
    <n v="2048"/>
    <n v="0"/>
    <n v="3090"/>
    <n v="1030"/>
    <n v="0"/>
    <n v="1350"/>
    <n v="430"/>
    <n v="0"/>
  </r>
  <r>
    <s v="1E7035B3B7875DAD"/>
    <n v="4"/>
    <x v="0"/>
    <n v="19420101"/>
    <m/>
    <x v="0"/>
    <n v="2"/>
    <s v="Y"/>
    <n v="1"/>
    <n v="580"/>
    <n v="12"/>
    <n v="12"/>
    <n v="0"/>
    <n v="0"/>
    <n v="2"/>
    <n v="1"/>
    <n v="1"/>
    <n v="2"/>
    <n v="2"/>
    <n v="2"/>
    <x v="1"/>
    <n v="1"/>
    <n v="2"/>
    <n v="2"/>
    <n v="2"/>
    <n v="11000"/>
    <n v="1024"/>
    <n v="0"/>
    <n v="200"/>
    <n v="20"/>
    <n v="0"/>
    <n v="1450"/>
    <n v="260"/>
    <n v="0"/>
  </r>
  <r>
    <s v="1E727693D4D94155"/>
    <n v="0"/>
    <x v="0"/>
    <n v="19390301"/>
    <m/>
    <x v="0"/>
    <n v="2"/>
    <s v="Y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0"/>
    <n v="0"/>
  </r>
  <r>
    <s v="1E728D8222EC5BC0"/>
    <n v="0"/>
    <x v="0"/>
    <n v="19370201"/>
    <m/>
    <x v="0"/>
    <n v="3"/>
    <s v="0"/>
    <n v="5"/>
    <n v="170"/>
    <n v="12"/>
    <n v="12"/>
    <n v="0"/>
    <n v="0"/>
    <n v="2"/>
    <n v="2"/>
    <n v="2"/>
    <n v="2"/>
    <n v="2"/>
    <n v="2"/>
    <x v="0"/>
    <n v="2"/>
    <n v="2"/>
    <n v="2"/>
    <n v="2"/>
    <n v="11000"/>
    <n v="1024"/>
    <n v="0"/>
    <n v="0"/>
    <n v="0"/>
    <n v="0"/>
    <n v="370"/>
    <n v="150"/>
    <n v="0"/>
  </r>
  <r>
    <s v="1E7317D1017BD74A"/>
    <n v="0"/>
    <x v="0"/>
    <n v="19200201"/>
    <m/>
    <x v="1"/>
    <n v="1"/>
    <s v="0"/>
    <n v="39"/>
    <n v="560"/>
    <n v="11"/>
    <n v="11"/>
    <n v="0"/>
    <n v="7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90"/>
    <n v="0"/>
  </r>
  <r>
    <s v="1E736D67A95585DA"/>
    <n v="4"/>
    <x v="0"/>
    <n v="19460201"/>
    <m/>
    <x v="0"/>
    <n v="1"/>
    <s v="0"/>
    <n v="46"/>
    <n v="13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1510"/>
    <n v="1050"/>
    <n v="0"/>
    <n v="1050"/>
    <n v="370"/>
    <n v="50"/>
  </r>
  <r>
    <s v="1E73D44C47805129"/>
    <n v="4"/>
    <x v="0"/>
    <n v="19411001"/>
    <m/>
    <x v="1"/>
    <n v="1"/>
    <s v="0"/>
    <n v="16"/>
    <n v="9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490"/>
    <n v="220"/>
    <n v="0"/>
    <n v="580"/>
    <n v="370"/>
    <n v="0"/>
  </r>
  <r>
    <s v="1E7418E1D1662023"/>
    <n v="0"/>
    <x v="0"/>
    <n v="19351001"/>
    <m/>
    <x v="0"/>
    <n v="1"/>
    <s v="0"/>
    <n v="24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755501EE39ED86"/>
    <n v="2"/>
    <x v="0"/>
    <n v="192707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310"/>
    <n v="0"/>
    <n v="0"/>
    <n v="0"/>
    <n v="0"/>
  </r>
  <r>
    <s v="1E755C5F95374D0F"/>
    <n v="0"/>
    <x v="0"/>
    <n v="19320901"/>
    <m/>
    <x v="1"/>
    <n v="1"/>
    <s v="0"/>
    <n v="21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200"/>
    <n v="310"/>
    <n v="0"/>
  </r>
  <r>
    <s v="1E75733C88B9BDEB"/>
    <n v="6"/>
    <x v="0"/>
    <n v="19310401"/>
    <m/>
    <x v="1"/>
    <n v="1"/>
    <s v="Y"/>
    <n v="33"/>
    <n v="400"/>
    <n v="12"/>
    <n v="12"/>
    <n v="0"/>
    <n v="12"/>
    <n v="2"/>
    <n v="2"/>
    <n v="1"/>
    <n v="2"/>
    <n v="2"/>
    <n v="1"/>
    <x v="1"/>
    <n v="2"/>
    <n v="2"/>
    <n v="1"/>
    <n v="2"/>
    <n v="13600"/>
    <n v="1024"/>
    <n v="0"/>
    <n v="1110"/>
    <n v="410"/>
    <n v="0"/>
    <n v="3700"/>
    <n v="1110"/>
    <n v="0"/>
  </r>
  <r>
    <s v="1E75D1314E20191C"/>
    <n v="0"/>
    <x v="0"/>
    <n v="19280901"/>
    <m/>
    <x v="0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50"/>
    <n v="0"/>
  </r>
  <r>
    <s v="1E77A50CAF572635"/>
    <n v="1"/>
    <x v="0"/>
    <n v="19600201"/>
    <m/>
    <x v="1"/>
    <n v="2"/>
    <s v="0"/>
    <n v="49"/>
    <n v="421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0"/>
    <n v="10"/>
    <n v="0"/>
    <n v="1780"/>
    <n v="410"/>
    <n v="0"/>
  </r>
  <r>
    <s v="1E7878D9BB0F4BFB"/>
    <n v="2"/>
    <x v="0"/>
    <n v="19211101"/>
    <m/>
    <x v="0"/>
    <n v="1"/>
    <s v="Y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290"/>
    <n v="0"/>
    <n v="410"/>
    <n v="90"/>
    <n v="0"/>
  </r>
  <r>
    <s v="1E7A36A2334A02A4"/>
    <n v="0"/>
    <x v="0"/>
    <n v="19270401"/>
    <m/>
    <x v="1"/>
    <n v="1"/>
    <s v="0"/>
    <n v="33"/>
    <n v="2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0"/>
    <n v="0"/>
    <n v="0"/>
    <n v="2570"/>
    <n v="780"/>
    <n v="50"/>
  </r>
  <r>
    <s v="1E7A78314DE38FD7"/>
    <n v="0"/>
    <x v="0"/>
    <n v="19560701"/>
    <m/>
    <x v="1"/>
    <n v="1"/>
    <s v="0"/>
    <n v="47"/>
    <n v="13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0"/>
    <n v="0"/>
    <n v="0"/>
    <n v="1850"/>
    <n v="320"/>
    <n v="0"/>
  </r>
  <r>
    <s v="1E7A8AF2168FB037"/>
    <n v="8"/>
    <x v="0"/>
    <n v="19270401"/>
    <n v="20081101"/>
    <x v="1"/>
    <n v="1"/>
    <s v="0"/>
    <n v="18"/>
    <n v="960"/>
    <n v="12"/>
    <n v="11"/>
    <n v="0"/>
    <n v="12"/>
    <n v="2"/>
    <n v="2"/>
    <n v="2"/>
    <n v="2"/>
    <n v="2"/>
    <n v="2"/>
    <x v="1"/>
    <n v="1"/>
    <n v="1"/>
    <n v="2"/>
    <n v="2"/>
    <n v="19000"/>
    <n v="2048"/>
    <n v="0"/>
    <n v="1120"/>
    <n v="890"/>
    <n v="0"/>
    <n v="730"/>
    <n v="170"/>
    <n v="0"/>
  </r>
  <r>
    <s v="1E7AD48F19C4FCED"/>
    <n v="4"/>
    <x v="0"/>
    <n v="19230101"/>
    <m/>
    <x v="1"/>
    <n v="1"/>
    <s v="0"/>
    <n v="8"/>
    <n v="2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970"/>
    <n v="480"/>
    <n v="0"/>
    <n v="3310"/>
    <n v="1110"/>
    <n v="30"/>
  </r>
  <r>
    <s v="1E7AEAB9EF08CAE7"/>
    <n v="0"/>
    <x v="0"/>
    <n v="19320201"/>
    <m/>
    <x v="1"/>
    <n v="1"/>
    <s v="0"/>
    <n v="14"/>
    <n v="61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2230"/>
    <n v="430"/>
    <n v="0"/>
  </r>
  <r>
    <s v="1E7BEFEAC1C6433A"/>
    <n v="16"/>
    <x v="1"/>
    <n v="19800901"/>
    <m/>
    <x v="1"/>
    <n v="2"/>
    <s v="0"/>
    <n v="11"/>
    <n v="47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4290"/>
    <n v="900"/>
    <n v="0"/>
    <n v="2480"/>
    <n v="1000"/>
    <n v="0"/>
  </r>
  <r>
    <s v="1E7C35A80454A28C"/>
    <n v="0"/>
    <x v="0"/>
    <n v="19430801"/>
    <m/>
    <x v="0"/>
    <n v="2"/>
    <s v="0"/>
    <n v="19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100"/>
    <n v="0"/>
  </r>
  <r>
    <s v="1E7C48A8A6791223"/>
    <n v="0"/>
    <x v="0"/>
    <n v="19350201"/>
    <m/>
    <x v="1"/>
    <n v="2"/>
    <s v="0"/>
    <n v="3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7C59B879D329BA"/>
    <n v="0"/>
    <x v="0"/>
    <n v="19670601"/>
    <m/>
    <x v="1"/>
    <n v="5"/>
    <s v="0"/>
    <n v="10"/>
    <n v="40"/>
    <n v="12"/>
    <n v="12"/>
    <n v="0"/>
    <n v="0"/>
    <n v="2"/>
    <n v="1"/>
    <n v="2"/>
    <n v="2"/>
    <n v="1"/>
    <n v="1"/>
    <x v="0"/>
    <n v="1"/>
    <n v="1"/>
    <n v="1"/>
    <n v="2"/>
    <n v="0"/>
    <n v="0"/>
    <n v="0"/>
    <n v="0"/>
    <n v="0"/>
    <n v="0"/>
    <n v="3100"/>
    <n v="800"/>
    <n v="0"/>
  </r>
  <r>
    <s v="1E7CD2454929F426"/>
    <n v="0"/>
    <x v="0"/>
    <n v="19320101"/>
    <m/>
    <x v="0"/>
    <n v="1"/>
    <s v="0"/>
    <n v="45"/>
    <n v="7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0"/>
    <n v="0"/>
  </r>
  <r>
    <s v="1E7D6A77053DDC6D"/>
    <n v="5"/>
    <x v="0"/>
    <n v="19400301"/>
    <m/>
    <x v="1"/>
    <n v="5"/>
    <s v="0"/>
    <n v="5"/>
    <n v="2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10"/>
    <n v="1090"/>
    <n v="0"/>
    <n v="1180"/>
    <n v="350"/>
    <n v="200"/>
  </r>
  <r>
    <s v="1E7E1FDD48FCC20E"/>
    <n v="6"/>
    <x v="0"/>
    <n v="19250501"/>
    <m/>
    <x v="0"/>
    <n v="3"/>
    <s v="0"/>
    <n v="39"/>
    <n v="6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20"/>
    <n v="20"/>
    <n v="0"/>
    <n v="720"/>
    <n v="450"/>
    <n v="0"/>
  </r>
  <r>
    <s v="1E7E8C9660B768CC"/>
    <n v="2"/>
    <x v="0"/>
    <n v="19380901"/>
    <m/>
    <x v="1"/>
    <n v="1"/>
    <s v="0"/>
    <n v="44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0"/>
    <n v="0"/>
    <n v="770"/>
    <n v="170"/>
    <n v="0"/>
  </r>
  <r>
    <s v="1E7FC412B4770244"/>
    <n v="0"/>
    <x v="0"/>
    <n v="19420601"/>
    <m/>
    <x v="1"/>
    <n v="1"/>
    <s v="0"/>
    <n v="34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7FF62DA3441E3B"/>
    <n v="9"/>
    <x v="0"/>
    <n v="19381101"/>
    <m/>
    <x v="0"/>
    <n v="1"/>
    <s v="0"/>
    <n v="17"/>
    <n v="80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590"/>
    <n v="940"/>
    <n v="0"/>
    <n v="4800"/>
    <n v="1400"/>
    <n v="0"/>
  </r>
  <r>
    <s v="1E8171CC14BB5F72"/>
    <n v="3"/>
    <x v="0"/>
    <n v="19380801"/>
    <m/>
    <x v="1"/>
    <n v="1"/>
    <s v="0"/>
    <n v="11"/>
    <n v="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310"/>
    <n v="200"/>
    <n v="0"/>
    <n v="2210"/>
    <n v="660"/>
    <n v="200"/>
  </r>
  <r>
    <s v="1E8180D956067E90"/>
    <n v="0"/>
    <x v="0"/>
    <n v="19560901"/>
    <m/>
    <x v="1"/>
    <n v="1"/>
    <s v="0"/>
    <n v="11"/>
    <n v="4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827860B95A66F8"/>
    <n v="0"/>
    <x v="0"/>
    <n v="19410501"/>
    <m/>
    <x v="1"/>
    <n v="2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8420A6946C186F"/>
    <n v="0"/>
    <x v="0"/>
    <n v="19580901"/>
    <m/>
    <x v="0"/>
    <n v="2"/>
    <s v="0"/>
    <n v="3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1E8432134E1380BD"/>
    <n v="3"/>
    <x v="0"/>
    <n v="19350301"/>
    <m/>
    <x v="1"/>
    <n v="1"/>
    <s v="0"/>
    <n v="31"/>
    <n v="30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890"/>
    <n v="0"/>
    <n v="0"/>
    <n v="360"/>
    <n v="180"/>
    <n v="0"/>
  </r>
  <r>
    <s v="1E84B45C6F1C6334"/>
    <n v="8"/>
    <x v="0"/>
    <n v="19270701"/>
    <m/>
    <x v="1"/>
    <n v="1"/>
    <s v="0"/>
    <n v="49"/>
    <n v="622"/>
    <n v="12"/>
    <n v="12"/>
    <n v="0"/>
    <n v="12"/>
    <n v="2"/>
    <n v="1"/>
    <n v="2"/>
    <n v="2"/>
    <n v="1"/>
    <n v="1"/>
    <x v="1"/>
    <n v="1"/>
    <n v="2"/>
    <n v="2"/>
    <n v="2"/>
    <n v="8000"/>
    <n v="1024"/>
    <n v="0"/>
    <n v="2640"/>
    <n v="860"/>
    <n v="0"/>
    <n v="220"/>
    <n v="170"/>
    <n v="0"/>
  </r>
  <r>
    <s v="1E84EF2A994ED7F1"/>
    <n v="4"/>
    <x v="0"/>
    <n v="19090901"/>
    <m/>
    <x v="0"/>
    <n v="1"/>
    <s v="0"/>
    <n v="45"/>
    <n v="970"/>
    <n v="12"/>
    <n v="12"/>
    <n v="0"/>
    <n v="0"/>
    <n v="2"/>
    <n v="2"/>
    <n v="1"/>
    <n v="2"/>
    <n v="2"/>
    <n v="1"/>
    <x v="1"/>
    <n v="1"/>
    <n v="2"/>
    <n v="2"/>
    <n v="2"/>
    <n v="3000"/>
    <n v="1024"/>
    <n v="0"/>
    <n v="3260"/>
    <n v="1100"/>
    <n v="0"/>
    <n v="2440"/>
    <n v="710"/>
    <n v="0"/>
  </r>
  <r>
    <s v="1E860DD463F489D6"/>
    <n v="0"/>
    <x v="0"/>
    <n v="193912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40"/>
    <n v="130"/>
    <n v="0"/>
  </r>
  <r>
    <s v="1E87158D7E235D05"/>
    <n v="2"/>
    <x v="0"/>
    <n v="192603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0"/>
    <n v="120"/>
    <n v="0"/>
    <n v="390"/>
    <n v="90"/>
    <n v="20"/>
  </r>
  <r>
    <s v="1E87206DD08E0911"/>
    <n v="9"/>
    <x v="0"/>
    <n v="19400201"/>
    <m/>
    <x v="1"/>
    <n v="1"/>
    <s v="0"/>
    <n v="37"/>
    <n v="710"/>
    <n v="0"/>
    <n v="0"/>
    <n v="0"/>
    <n v="12"/>
    <n v="2"/>
    <n v="1"/>
    <n v="1"/>
    <n v="2"/>
    <n v="1"/>
    <n v="2"/>
    <x v="1"/>
    <n v="1"/>
    <n v="2"/>
    <n v="2"/>
    <n v="2"/>
    <n v="7060"/>
    <n v="2048"/>
    <n v="0"/>
    <n v="840"/>
    <n v="120"/>
    <n v="0"/>
    <n v="1740"/>
    <n v="550"/>
    <n v="0"/>
  </r>
  <r>
    <s v="1E8746F9DF03EE2E"/>
    <n v="2"/>
    <x v="0"/>
    <n v="19300901"/>
    <m/>
    <x v="1"/>
    <n v="2"/>
    <s v="0"/>
    <n v="26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0"/>
    <n v="0"/>
    <n v="530"/>
    <n v="70"/>
    <n v="0"/>
  </r>
  <r>
    <s v="1E8844E19BC172AC"/>
    <n v="21"/>
    <x v="1"/>
    <n v="19291101"/>
    <m/>
    <x v="1"/>
    <n v="1"/>
    <s v="Y"/>
    <n v="11"/>
    <n v="20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29170"/>
    <n v="5920"/>
    <n v="0"/>
    <n v="7980"/>
    <n v="1870"/>
    <n v="0"/>
  </r>
  <r>
    <s v="1E88CDF6867D76F7"/>
    <n v="0"/>
    <x v="0"/>
    <n v="193909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89049EA3643AC2"/>
    <n v="0"/>
    <x v="0"/>
    <n v="19481001"/>
    <m/>
    <x v="0"/>
    <n v="2"/>
    <s v="0"/>
    <n v="11"/>
    <n v="591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0"/>
    <n v="0"/>
    <n v="0"/>
    <n v="380"/>
    <n v="30"/>
    <n v="0"/>
  </r>
  <r>
    <s v="1E892764E313E039"/>
    <n v="0"/>
    <x v="0"/>
    <n v="19150101"/>
    <m/>
    <x v="1"/>
    <n v="1"/>
    <s v="0"/>
    <n v="33"/>
    <n v="420"/>
    <n v="12"/>
    <n v="6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490"/>
    <n v="460"/>
    <n v="0"/>
  </r>
  <r>
    <s v="1E89C8E4065D3ED7"/>
    <n v="0"/>
    <x v="0"/>
    <n v="19360901"/>
    <m/>
    <x v="1"/>
    <n v="1"/>
    <s v="Y"/>
    <n v="43"/>
    <n v="140"/>
    <n v="12"/>
    <n v="12"/>
    <n v="12"/>
    <n v="12"/>
    <n v="2"/>
    <n v="1"/>
    <n v="1"/>
    <n v="2"/>
    <n v="1"/>
    <n v="1"/>
    <x v="1"/>
    <n v="1"/>
    <n v="2"/>
    <n v="2"/>
    <n v="1"/>
    <n v="2060"/>
    <n v="1024"/>
    <n v="0"/>
    <n v="0"/>
    <n v="0"/>
    <n v="0"/>
    <n v="2980"/>
    <n v="690"/>
    <n v="10"/>
  </r>
  <r>
    <s v="1E89FC54FE12462F"/>
    <n v="1"/>
    <x v="0"/>
    <n v="19240801"/>
    <m/>
    <x v="0"/>
    <n v="1"/>
    <s v="0"/>
    <n v="11"/>
    <n v="370"/>
    <n v="12"/>
    <n v="12"/>
    <n v="0"/>
    <n v="1"/>
    <n v="2"/>
    <n v="1"/>
    <n v="2"/>
    <n v="2"/>
    <n v="2"/>
    <n v="2"/>
    <x v="1"/>
    <n v="1"/>
    <n v="1"/>
    <n v="2"/>
    <n v="2"/>
    <n v="0"/>
    <n v="0"/>
    <n v="0"/>
    <n v="30"/>
    <n v="40"/>
    <n v="0"/>
    <n v="830"/>
    <n v="190"/>
    <n v="0"/>
  </r>
  <r>
    <s v="1E8A6E71D00AFC3A"/>
    <n v="3"/>
    <x v="0"/>
    <n v="19730301"/>
    <m/>
    <x v="0"/>
    <n v="1"/>
    <s v="0"/>
    <n v="26"/>
    <n v="3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50"/>
    <n v="220"/>
    <n v="0"/>
    <n v="1710"/>
    <n v="720"/>
    <n v="0"/>
  </r>
  <r>
    <s v="1E8A820294F1ABB0"/>
    <n v="1"/>
    <x v="0"/>
    <n v="19330801"/>
    <m/>
    <x v="1"/>
    <n v="3"/>
    <s v="0"/>
    <n v="5"/>
    <n v="550"/>
    <n v="12"/>
    <n v="12"/>
    <n v="0"/>
    <n v="12"/>
    <n v="2"/>
    <n v="1"/>
    <n v="1"/>
    <n v="2"/>
    <n v="1"/>
    <n v="2"/>
    <x v="1"/>
    <n v="1"/>
    <n v="2"/>
    <n v="2"/>
    <n v="2"/>
    <n v="26030"/>
    <n v="1024"/>
    <n v="0"/>
    <n v="100"/>
    <n v="40"/>
    <n v="0"/>
    <n v="1800"/>
    <n v="630"/>
    <n v="90"/>
  </r>
  <r>
    <s v="1E8ADC7C62D52500"/>
    <n v="9"/>
    <x v="0"/>
    <n v="19480901"/>
    <m/>
    <x v="1"/>
    <n v="1"/>
    <s v="0"/>
    <n v="52"/>
    <n v="310"/>
    <n v="12"/>
    <n v="12"/>
    <n v="3"/>
    <n v="12"/>
    <n v="2"/>
    <n v="2"/>
    <n v="1"/>
    <n v="2"/>
    <n v="2"/>
    <n v="1"/>
    <x v="1"/>
    <n v="1"/>
    <n v="1"/>
    <n v="1"/>
    <n v="2"/>
    <n v="0"/>
    <n v="0"/>
    <n v="0"/>
    <n v="1410"/>
    <n v="410"/>
    <n v="0"/>
    <n v="2860"/>
    <n v="660"/>
    <n v="0"/>
  </r>
  <r>
    <s v="1E8B358A5FB23159"/>
    <n v="3"/>
    <x v="0"/>
    <n v="19590601"/>
    <m/>
    <x v="1"/>
    <n v="1"/>
    <s v="Y"/>
    <n v="16"/>
    <n v="700"/>
    <n v="12"/>
    <n v="12"/>
    <n v="0"/>
    <n v="0"/>
    <n v="1"/>
    <n v="1"/>
    <n v="1"/>
    <n v="2"/>
    <n v="2"/>
    <n v="2"/>
    <x v="1"/>
    <n v="1"/>
    <n v="1"/>
    <n v="2"/>
    <n v="2"/>
    <n v="4000"/>
    <n v="1024"/>
    <n v="0"/>
    <n v="2070"/>
    <n v="310"/>
    <n v="0"/>
    <n v="2720"/>
    <n v="780"/>
    <n v="0"/>
  </r>
  <r>
    <s v="1E8BC5A831FA885C"/>
    <n v="5"/>
    <x v="0"/>
    <n v="19261001"/>
    <m/>
    <x v="1"/>
    <n v="1"/>
    <s v="Y"/>
    <n v="6"/>
    <n v="0"/>
    <n v="12"/>
    <n v="12"/>
    <n v="0"/>
    <n v="10"/>
    <n v="2"/>
    <n v="1"/>
    <n v="1"/>
    <n v="1"/>
    <n v="1"/>
    <n v="2"/>
    <x v="1"/>
    <n v="1"/>
    <n v="2"/>
    <n v="2"/>
    <n v="1"/>
    <n v="6000"/>
    <n v="1024"/>
    <n v="0"/>
    <n v="2810"/>
    <n v="1270"/>
    <n v="0"/>
    <n v="5420"/>
    <n v="1620"/>
    <n v="0"/>
  </r>
  <r>
    <s v="1E8CDA2FCA6D1BAB"/>
    <n v="15"/>
    <x v="1"/>
    <n v="19750601"/>
    <m/>
    <x v="0"/>
    <n v="5"/>
    <s v="Y"/>
    <n v="14"/>
    <n v="141"/>
    <n v="12"/>
    <n v="12"/>
    <n v="0"/>
    <n v="12"/>
    <n v="2"/>
    <n v="1"/>
    <n v="2"/>
    <n v="2"/>
    <n v="1"/>
    <n v="1"/>
    <x v="1"/>
    <n v="1"/>
    <n v="1"/>
    <n v="1"/>
    <n v="2"/>
    <n v="3000"/>
    <n v="1024"/>
    <n v="0"/>
    <n v="3440"/>
    <n v="2920"/>
    <n v="0"/>
    <n v="3220"/>
    <n v="980"/>
    <n v="130"/>
  </r>
  <r>
    <s v="1E8CE3603D1F65B8"/>
    <n v="6"/>
    <x v="0"/>
    <n v="19310701"/>
    <m/>
    <x v="1"/>
    <n v="1"/>
    <s v="0"/>
    <n v="21"/>
    <n v="160"/>
    <n v="12"/>
    <n v="12"/>
    <n v="0"/>
    <n v="12"/>
    <n v="1"/>
    <n v="2"/>
    <n v="2"/>
    <n v="2"/>
    <n v="2"/>
    <n v="1"/>
    <x v="1"/>
    <n v="1"/>
    <n v="1"/>
    <n v="1"/>
    <n v="1"/>
    <n v="0"/>
    <n v="0"/>
    <n v="0"/>
    <n v="820"/>
    <n v="350"/>
    <n v="0"/>
    <n v="1300"/>
    <n v="470"/>
    <n v="0"/>
  </r>
  <r>
    <s v="1E8D07EB0750226E"/>
    <n v="2"/>
    <x v="0"/>
    <n v="19500401"/>
    <m/>
    <x v="1"/>
    <n v="1"/>
    <s v="0"/>
    <n v="3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60"/>
    <n v="0"/>
    <n v="770"/>
    <n v="310"/>
    <n v="60"/>
  </r>
  <r>
    <s v="1E8D962BC55D470B"/>
    <n v="0"/>
    <x v="0"/>
    <n v="19300301"/>
    <m/>
    <x v="0"/>
    <n v="1"/>
    <s v="0"/>
    <n v="18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8DE09B57B977E1"/>
    <n v="0"/>
    <x v="0"/>
    <n v="19230801"/>
    <m/>
    <x v="1"/>
    <n v="1"/>
    <s v="Y"/>
    <n v="10"/>
    <n v="410"/>
    <n v="12"/>
    <n v="12"/>
    <n v="0"/>
    <n v="0"/>
    <n v="1"/>
    <n v="1"/>
    <n v="1"/>
    <n v="2"/>
    <n v="1"/>
    <n v="2"/>
    <x v="1"/>
    <n v="1"/>
    <n v="2"/>
    <n v="2"/>
    <n v="2"/>
    <n v="3000"/>
    <n v="1024"/>
    <n v="0"/>
    <n v="0"/>
    <n v="0"/>
    <n v="0"/>
    <n v="3930"/>
    <n v="1490"/>
    <n v="0"/>
  </r>
  <r>
    <s v="1E8EEA28ED0CCA59"/>
    <n v="0"/>
    <x v="0"/>
    <n v="19300101"/>
    <m/>
    <x v="1"/>
    <n v="1"/>
    <s v="0"/>
    <n v="1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8FB3C1E081D1A5"/>
    <n v="0"/>
    <x v="0"/>
    <n v="19420301"/>
    <m/>
    <x v="0"/>
    <n v="3"/>
    <s v="0"/>
    <n v="39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E8FD54C2B848697"/>
    <n v="2"/>
    <x v="0"/>
    <n v="19280301"/>
    <m/>
    <x v="0"/>
    <n v="1"/>
    <s v="0"/>
    <n v="33"/>
    <n v="2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00"/>
    <n v="220"/>
    <n v="0"/>
    <n v="790"/>
    <n v="340"/>
    <n v="0"/>
  </r>
  <r>
    <s v="1E901E466521C48D"/>
    <n v="9"/>
    <x v="0"/>
    <n v="19610101"/>
    <m/>
    <x v="0"/>
    <n v="1"/>
    <s v="0"/>
    <n v="6"/>
    <n v="2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960"/>
    <n v="880"/>
    <n v="0"/>
    <n v="810"/>
    <n v="200"/>
    <n v="0"/>
  </r>
  <r>
    <s v="1E9136385840559F"/>
    <n v="0"/>
    <x v="0"/>
    <n v="19320401"/>
    <m/>
    <x v="0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960"/>
    <n v="390"/>
    <n v="570"/>
  </r>
  <r>
    <s v="1E91ECD2494954D1"/>
    <n v="0"/>
    <x v="0"/>
    <n v="19300401"/>
    <n v="20080401"/>
    <x v="0"/>
    <n v="1"/>
    <s v="0"/>
    <n v="24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238521E020938"/>
    <n v="0"/>
    <x v="0"/>
    <n v="19340701"/>
    <m/>
    <x v="1"/>
    <n v="1"/>
    <s v="0"/>
    <n v="23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2AF6C786E05F3"/>
    <n v="0"/>
    <x v="0"/>
    <n v="19330101"/>
    <m/>
    <x v="1"/>
    <n v="2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3A5A2CE225420"/>
    <n v="7"/>
    <x v="0"/>
    <n v="19560501"/>
    <m/>
    <x v="1"/>
    <n v="1"/>
    <s v="Y"/>
    <n v="14"/>
    <n v="7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960"/>
    <n v="170"/>
    <n v="0"/>
    <n v="1240"/>
    <n v="360"/>
    <n v="0"/>
  </r>
  <r>
    <s v="1E9435BDC1E94FD6"/>
    <n v="0"/>
    <x v="0"/>
    <n v="19210401"/>
    <m/>
    <x v="1"/>
    <n v="2"/>
    <s v="0"/>
    <n v="34"/>
    <n v="64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46885B4D13C82"/>
    <n v="6"/>
    <x v="0"/>
    <n v="19430201"/>
    <m/>
    <x v="0"/>
    <n v="1"/>
    <s v="0"/>
    <n v="23"/>
    <n v="51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270"/>
    <n v="60"/>
    <n v="0"/>
    <n v="670"/>
    <n v="270"/>
    <n v="0"/>
  </r>
  <r>
    <s v="1E94DEB17E0C9FA6"/>
    <n v="2"/>
    <x v="0"/>
    <n v="19240101"/>
    <m/>
    <x v="1"/>
    <n v="1"/>
    <s v="0"/>
    <n v="31"/>
    <n v="290"/>
    <n v="12"/>
    <n v="12"/>
    <n v="0"/>
    <n v="0"/>
    <n v="1"/>
    <n v="1"/>
    <n v="2"/>
    <n v="2"/>
    <n v="1"/>
    <n v="2"/>
    <x v="1"/>
    <n v="1"/>
    <n v="1"/>
    <n v="2"/>
    <n v="2"/>
    <n v="0"/>
    <n v="0"/>
    <n v="0"/>
    <n v="100"/>
    <n v="20"/>
    <n v="0"/>
    <n v="2560"/>
    <n v="980"/>
    <n v="30"/>
  </r>
  <r>
    <s v="1E952B1FB50F71DB"/>
    <n v="6"/>
    <x v="0"/>
    <n v="19090101"/>
    <m/>
    <x v="1"/>
    <n v="1"/>
    <s v="0"/>
    <n v="24"/>
    <n v="610"/>
    <n v="12"/>
    <n v="12"/>
    <n v="0"/>
    <n v="12"/>
    <n v="2"/>
    <n v="2"/>
    <n v="1"/>
    <n v="1"/>
    <n v="2"/>
    <n v="1"/>
    <x v="1"/>
    <n v="2"/>
    <n v="1"/>
    <n v="2"/>
    <n v="2"/>
    <n v="0"/>
    <n v="0"/>
    <n v="0"/>
    <n v="370"/>
    <n v="220"/>
    <n v="0"/>
    <n v="6330"/>
    <n v="1880"/>
    <n v="90"/>
  </r>
  <r>
    <s v="1E9613C559BEF362"/>
    <n v="0"/>
    <x v="0"/>
    <n v="19390101"/>
    <m/>
    <x v="1"/>
    <n v="2"/>
    <s v="0"/>
    <n v="39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65B8F117DE2D5"/>
    <n v="0"/>
    <x v="0"/>
    <n v="19311101"/>
    <m/>
    <x v="1"/>
    <n v="1"/>
    <s v="0"/>
    <n v="31"/>
    <n v="26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6740324708B7C"/>
    <n v="3"/>
    <x v="0"/>
    <n v="19201201"/>
    <m/>
    <x v="1"/>
    <n v="1"/>
    <s v="Y"/>
    <n v="18"/>
    <n v="970"/>
    <n v="12"/>
    <n v="12"/>
    <n v="12"/>
    <n v="12"/>
    <n v="2"/>
    <n v="1"/>
    <n v="1"/>
    <n v="2"/>
    <n v="1"/>
    <n v="1"/>
    <x v="1"/>
    <n v="1"/>
    <n v="2"/>
    <n v="2"/>
    <n v="2"/>
    <n v="32000"/>
    <n v="3072"/>
    <n v="0"/>
    <n v="110"/>
    <n v="20"/>
    <n v="0"/>
    <n v="3850"/>
    <n v="850"/>
    <n v="0"/>
  </r>
  <r>
    <s v="1E98C96097C9B8C5"/>
    <n v="0"/>
    <x v="0"/>
    <n v="19391201"/>
    <m/>
    <x v="0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40"/>
    <n v="0"/>
  </r>
  <r>
    <s v="1E9930ACEAE107FF"/>
    <n v="5"/>
    <x v="0"/>
    <n v="19210801"/>
    <m/>
    <x v="1"/>
    <n v="1"/>
    <s v="0"/>
    <n v="10"/>
    <n v="2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330"/>
    <n v="60"/>
    <n v="0"/>
    <n v="690"/>
    <n v="210"/>
    <n v="0"/>
  </r>
  <r>
    <s v="1E994D4AFB06A205"/>
    <n v="0"/>
    <x v="0"/>
    <n v="19210201"/>
    <m/>
    <x v="1"/>
    <n v="1"/>
    <s v="0"/>
    <n v="50"/>
    <n v="4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0"/>
    <n v="0"/>
    <n v="0"/>
    <n v="610"/>
    <n v="130"/>
    <n v="0"/>
  </r>
  <r>
    <s v="1E9A5BB9251A8185"/>
    <n v="2"/>
    <x v="0"/>
    <n v="19401101"/>
    <m/>
    <x v="0"/>
    <n v="2"/>
    <s v="Y"/>
    <n v="14"/>
    <n v="65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500"/>
    <n v="300"/>
    <n v="0"/>
    <n v="1820"/>
    <n v="620"/>
    <n v="90"/>
  </r>
  <r>
    <s v="1E9ABEC3108FFB65"/>
    <n v="0"/>
    <x v="0"/>
    <n v="194509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B5C2120E3E3C4"/>
    <n v="4"/>
    <x v="0"/>
    <n v="19241001"/>
    <m/>
    <x v="0"/>
    <n v="1"/>
    <s v="0"/>
    <n v="10"/>
    <n v="5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840"/>
    <n v="300"/>
    <n v="0"/>
    <n v="1200"/>
    <n v="290"/>
    <n v="0"/>
  </r>
  <r>
    <s v="1E9C53888AA04B0D"/>
    <n v="0"/>
    <x v="0"/>
    <n v="19461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9CFEDE63B0F4B3"/>
    <n v="3"/>
    <x v="0"/>
    <n v="19301001"/>
    <m/>
    <x v="0"/>
    <n v="1"/>
    <s v="0"/>
    <n v="13"/>
    <n v="40"/>
    <n v="12"/>
    <n v="12"/>
    <n v="12"/>
    <n v="12"/>
    <n v="1"/>
    <n v="1"/>
    <n v="1"/>
    <n v="1"/>
    <n v="2"/>
    <n v="2"/>
    <x v="0"/>
    <n v="1"/>
    <n v="1"/>
    <n v="2"/>
    <n v="2"/>
    <n v="12100"/>
    <n v="2048"/>
    <n v="0"/>
    <n v="510"/>
    <n v="440"/>
    <n v="0"/>
    <n v="950"/>
    <n v="450"/>
    <n v="0"/>
  </r>
  <r>
    <s v="1E9D6EE481BFCCB1"/>
    <n v="4"/>
    <x v="0"/>
    <n v="19351001"/>
    <m/>
    <x v="0"/>
    <n v="2"/>
    <s v="0"/>
    <n v="23"/>
    <n v="39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3400"/>
    <n v="80"/>
    <n v="0"/>
    <n v="3670"/>
    <n v="1220"/>
    <n v="50"/>
  </r>
  <r>
    <s v="1E9F2751E0F49F81"/>
    <n v="0"/>
    <x v="0"/>
    <n v="19430301"/>
    <m/>
    <x v="1"/>
    <n v="1"/>
    <s v="0"/>
    <n v="39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180"/>
    <n v="0"/>
  </r>
  <r>
    <s v="1EA136A94725B265"/>
    <n v="0"/>
    <x v="0"/>
    <n v="19090401"/>
    <m/>
    <x v="1"/>
    <n v="1"/>
    <s v="0"/>
    <n v="22"/>
    <n v="9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900"/>
    <n v="250"/>
    <n v="0"/>
  </r>
  <r>
    <s v="1EA14F18907723C3"/>
    <n v="0"/>
    <x v="0"/>
    <n v="19331101"/>
    <m/>
    <x v="1"/>
    <n v="1"/>
    <s v="0"/>
    <n v="10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80"/>
    <n v="220"/>
    <n v="0"/>
  </r>
  <r>
    <s v="1EA1B0785A309539"/>
    <n v="9"/>
    <x v="0"/>
    <n v="19250501"/>
    <m/>
    <x v="0"/>
    <n v="1"/>
    <s v="Y"/>
    <n v="49"/>
    <n v="791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1970"/>
    <n v="340"/>
    <n v="0"/>
    <n v="1490"/>
    <n v="590"/>
    <n v="0"/>
  </r>
  <r>
    <s v="1EA1ECD4EAB6A583"/>
    <n v="2"/>
    <x v="0"/>
    <n v="19420601"/>
    <m/>
    <x v="1"/>
    <n v="1"/>
    <s v="0"/>
    <n v="14"/>
    <n v="54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220"/>
    <n v="10"/>
    <n v="0"/>
    <n v="900"/>
    <n v="320"/>
    <n v="0"/>
  </r>
  <r>
    <s v="1EA31B05353B70FB"/>
    <n v="0"/>
    <x v="0"/>
    <n v="19291001"/>
    <m/>
    <x v="0"/>
    <n v="1"/>
    <s v="0"/>
    <n v="1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200"/>
  </r>
  <r>
    <s v="1EA4B574BD046589"/>
    <n v="2"/>
    <x v="0"/>
    <n v="19301101"/>
    <m/>
    <x v="0"/>
    <n v="1"/>
    <s v="0"/>
    <n v="36"/>
    <n v="360"/>
    <n v="12"/>
    <n v="12"/>
    <n v="0"/>
    <n v="12"/>
    <n v="1"/>
    <n v="1"/>
    <n v="2"/>
    <n v="2"/>
    <n v="1"/>
    <n v="2"/>
    <x v="1"/>
    <n v="1"/>
    <n v="2"/>
    <n v="1"/>
    <n v="2"/>
    <n v="5000"/>
    <n v="1024"/>
    <n v="0"/>
    <n v="50"/>
    <n v="20"/>
    <n v="0"/>
    <n v="1620"/>
    <n v="470"/>
    <n v="0"/>
  </r>
  <r>
    <s v="1EA61EA37F0E37CD"/>
    <n v="10"/>
    <x v="0"/>
    <n v="19450601"/>
    <m/>
    <x v="0"/>
    <n v="1"/>
    <s v="Y"/>
    <n v="16"/>
    <n v="900"/>
    <n v="12"/>
    <n v="12"/>
    <n v="0"/>
    <n v="0"/>
    <n v="2"/>
    <n v="1"/>
    <n v="1"/>
    <n v="2"/>
    <n v="1"/>
    <n v="2"/>
    <x v="1"/>
    <n v="1"/>
    <n v="2"/>
    <n v="2"/>
    <n v="2"/>
    <n v="13090"/>
    <n v="2048"/>
    <n v="0"/>
    <n v="2790"/>
    <n v="290"/>
    <n v="0"/>
    <n v="8390"/>
    <n v="2340"/>
    <n v="560"/>
  </r>
  <r>
    <s v="1EA71F1895CF45AA"/>
    <n v="7"/>
    <x v="0"/>
    <n v="19351201"/>
    <m/>
    <x v="1"/>
    <n v="1"/>
    <s v="0"/>
    <n v="10"/>
    <n v="53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390"/>
    <n v="230"/>
    <n v="0"/>
    <n v="750"/>
    <n v="190"/>
    <n v="0"/>
  </r>
  <r>
    <s v="1EA7381A3C6BDDEC"/>
    <n v="0"/>
    <x v="0"/>
    <n v="19540201"/>
    <m/>
    <x v="1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A771D15ACF4A1F"/>
    <n v="0"/>
    <x v="0"/>
    <n v="19111001"/>
    <m/>
    <x v="1"/>
    <n v="1"/>
    <s v="0"/>
    <n v="37"/>
    <n v="71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A7F4079FA0A22D"/>
    <n v="0"/>
    <x v="0"/>
    <n v="19380301"/>
    <m/>
    <x v="1"/>
    <n v="1"/>
    <s v="0"/>
    <n v="10"/>
    <n v="480"/>
    <n v="9"/>
    <n v="9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590"/>
    <n v="180"/>
    <n v="0"/>
  </r>
  <r>
    <s v="1EA910CC46261D24"/>
    <n v="9"/>
    <x v="0"/>
    <n v="19150801"/>
    <m/>
    <x v="0"/>
    <n v="1"/>
    <s v="0"/>
    <n v="39"/>
    <n v="28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210"/>
    <n v="2030"/>
    <n v="30"/>
    <n v="1820"/>
    <n v="640"/>
    <n v="0"/>
  </r>
  <r>
    <s v="1EA9177F7C650CD1"/>
    <n v="2"/>
    <x v="0"/>
    <n v="19350201"/>
    <m/>
    <x v="1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220"/>
    <n v="0"/>
    <n v="0"/>
    <n v="0"/>
    <n v="0"/>
  </r>
  <r>
    <s v="1EA9C291BAB1F0AB"/>
    <n v="10"/>
    <x v="0"/>
    <n v="19370901"/>
    <m/>
    <x v="1"/>
    <n v="2"/>
    <s v="Y"/>
    <n v="14"/>
    <n v="141"/>
    <n v="12"/>
    <n v="12"/>
    <n v="12"/>
    <n v="12"/>
    <n v="1"/>
    <n v="1"/>
    <n v="1"/>
    <n v="1"/>
    <n v="1"/>
    <n v="1"/>
    <x v="1"/>
    <n v="1"/>
    <n v="2"/>
    <n v="1"/>
    <n v="2"/>
    <n v="12000"/>
    <n v="3072"/>
    <n v="0"/>
    <n v="3360"/>
    <n v="1330"/>
    <n v="0"/>
    <n v="7360"/>
    <n v="2280"/>
    <n v="0"/>
  </r>
  <r>
    <s v="1EAA6B7EEB16B48A"/>
    <n v="0"/>
    <x v="0"/>
    <n v="19301001"/>
    <m/>
    <x v="0"/>
    <n v="1"/>
    <s v="0"/>
    <n v="11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50"/>
    <n v="330"/>
    <n v="0"/>
  </r>
  <r>
    <s v="1EAA9156411FE320"/>
    <n v="0"/>
    <x v="0"/>
    <n v="19430501"/>
    <m/>
    <x v="1"/>
    <n v="1"/>
    <s v="0"/>
    <n v="10"/>
    <n v="15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220"/>
    <n v="50"/>
    <n v="0"/>
  </r>
  <r>
    <s v="1EAACD2B553F085C"/>
    <n v="0"/>
    <x v="0"/>
    <n v="19320401"/>
    <m/>
    <x v="1"/>
    <n v="2"/>
    <s v="0"/>
    <n v="15"/>
    <n v="8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1EABFAAC7874FCCE"/>
    <n v="5"/>
    <x v="0"/>
    <n v="19321201"/>
    <m/>
    <x v="1"/>
    <n v="1"/>
    <s v="0"/>
    <n v="16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80"/>
    <n v="1160"/>
    <n v="100"/>
    <n v="470"/>
    <n v="110"/>
    <n v="0"/>
  </r>
  <r>
    <s v="1EAEF115BF4E573D"/>
    <n v="0"/>
    <x v="0"/>
    <n v="19280201"/>
    <m/>
    <x v="0"/>
    <n v="1"/>
    <s v="0"/>
    <n v="49"/>
    <n v="82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50"/>
    <n v="110"/>
    <n v="0"/>
  </r>
  <r>
    <s v="1EAF71716E82BCB4"/>
    <n v="0"/>
    <x v="0"/>
    <n v="19730901"/>
    <m/>
    <x v="0"/>
    <n v="5"/>
    <s v="0"/>
    <n v="5"/>
    <n v="3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AF9C83AA34F95A"/>
    <n v="0"/>
    <x v="0"/>
    <n v="19340401"/>
    <m/>
    <x v="0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AFF13090701F02"/>
    <n v="5"/>
    <x v="0"/>
    <n v="19091101"/>
    <m/>
    <x v="1"/>
    <n v="1"/>
    <s v="0"/>
    <n v="10"/>
    <n v="310"/>
    <n v="12"/>
    <n v="12"/>
    <n v="0"/>
    <n v="12"/>
    <n v="2"/>
    <n v="1"/>
    <n v="2"/>
    <n v="1"/>
    <n v="1"/>
    <n v="1"/>
    <x v="1"/>
    <n v="1"/>
    <n v="2"/>
    <n v="1"/>
    <n v="2"/>
    <n v="4000"/>
    <n v="1024"/>
    <n v="0"/>
    <n v="5620"/>
    <n v="500"/>
    <n v="0"/>
    <n v="2980"/>
    <n v="820"/>
    <n v="0"/>
  </r>
  <r>
    <s v="1EAFFA2FF791214C"/>
    <n v="5"/>
    <x v="0"/>
    <n v="19341001"/>
    <m/>
    <x v="1"/>
    <n v="1"/>
    <s v="0"/>
    <n v="4"/>
    <n v="160"/>
    <n v="12"/>
    <n v="12"/>
    <n v="0"/>
    <n v="12"/>
    <n v="2"/>
    <n v="2"/>
    <n v="2"/>
    <n v="2"/>
    <n v="2"/>
    <n v="2"/>
    <x v="0"/>
    <n v="2"/>
    <n v="2"/>
    <n v="2"/>
    <n v="2"/>
    <n v="10000"/>
    <n v="1024"/>
    <n v="0"/>
    <n v="5010"/>
    <n v="60"/>
    <n v="0"/>
    <n v="120"/>
    <n v="30"/>
    <n v="0"/>
  </r>
  <r>
    <s v="1EB1208BD8FD0BAB"/>
    <n v="6"/>
    <x v="0"/>
    <n v="19430101"/>
    <m/>
    <x v="1"/>
    <n v="1"/>
    <s v="0"/>
    <n v="52"/>
    <n v="21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40"/>
    <n v="100"/>
    <n v="0"/>
    <n v="1120"/>
    <n v="340"/>
    <n v="0"/>
  </r>
  <r>
    <s v="1EB1C85AC905453D"/>
    <n v="13"/>
    <x v="0"/>
    <n v="19240601"/>
    <m/>
    <x v="0"/>
    <n v="5"/>
    <s v="0"/>
    <n v="15"/>
    <n v="6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110"/>
    <n v="2430"/>
    <n v="5000"/>
    <n v="2490"/>
    <n v="1000"/>
    <n v="0"/>
  </r>
  <r>
    <s v="1EB212D35E9EE110"/>
    <n v="0"/>
    <x v="0"/>
    <n v="19420801"/>
    <m/>
    <x v="1"/>
    <n v="3"/>
    <s v="0"/>
    <n v="36"/>
    <n v="8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B3058B33E86BE2"/>
    <n v="3"/>
    <x v="0"/>
    <n v="19290601"/>
    <m/>
    <x v="1"/>
    <n v="1"/>
    <s v="0"/>
    <n v="7"/>
    <n v="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10"/>
    <n v="60"/>
    <n v="0"/>
    <n v="3050"/>
    <n v="940"/>
    <n v="60"/>
  </r>
  <r>
    <s v="1EB3730DBCF84A7E"/>
    <n v="0"/>
    <x v="0"/>
    <n v="19310301"/>
    <m/>
    <x v="1"/>
    <n v="1"/>
    <s v="0"/>
    <n v="5"/>
    <n v="4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1EB5DDD6EA55F310"/>
    <n v="2"/>
    <x v="0"/>
    <n v="19400901"/>
    <m/>
    <x v="0"/>
    <n v="1"/>
    <s v="0"/>
    <n v="52"/>
    <n v="1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70"/>
    <n v="300"/>
    <n v="0"/>
    <n v="1040"/>
    <n v="350"/>
    <n v="0"/>
  </r>
  <r>
    <s v="1EB5FA6CA8175225"/>
    <n v="4"/>
    <x v="0"/>
    <n v="19340601"/>
    <m/>
    <x v="0"/>
    <n v="1"/>
    <s v="0"/>
    <n v="20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710"/>
    <n v="940"/>
    <n v="0"/>
    <n v="870"/>
    <n v="190"/>
    <n v="0"/>
  </r>
  <r>
    <s v="1EB6D62DD41394D9"/>
    <n v="7"/>
    <x v="0"/>
    <n v="19360201"/>
    <m/>
    <x v="0"/>
    <n v="1"/>
    <s v="0"/>
    <n v="10"/>
    <n v="4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30"/>
    <n v="560"/>
    <n v="0"/>
    <n v="610"/>
    <n v="90"/>
    <n v="0"/>
  </r>
  <r>
    <s v="1EB6F6EDCC31623D"/>
    <n v="0"/>
    <x v="0"/>
    <n v="19381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B75A497A6D06C3"/>
    <n v="0"/>
    <x v="0"/>
    <n v="19170601"/>
    <m/>
    <x v="1"/>
    <n v="1"/>
    <s v="0"/>
    <n v="18"/>
    <n v="6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80"/>
    <n v="0"/>
  </r>
  <r>
    <s v="1EB79D203A7E82DB"/>
    <n v="1"/>
    <x v="0"/>
    <n v="19270801"/>
    <m/>
    <x v="1"/>
    <n v="1"/>
    <s v="0"/>
    <n v="31"/>
    <n v="350"/>
    <n v="12"/>
    <n v="3"/>
    <n v="0"/>
    <n v="12"/>
    <n v="2"/>
    <n v="1"/>
    <n v="2"/>
    <n v="2"/>
    <n v="1"/>
    <n v="1"/>
    <x v="1"/>
    <n v="1"/>
    <n v="1"/>
    <n v="1"/>
    <n v="2"/>
    <n v="21060"/>
    <n v="2048"/>
    <n v="0"/>
    <n v="30"/>
    <n v="40"/>
    <n v="0"/>
    <n v="1720"/>
    <n v="480"/>
    <n v="10"/>
  </r>
  <r>
    <s v="1EB7D7606062CED3"/>
    <n v="4"/>
    <x v="0"/>
    <n v="19340101"/>
    <m/>
    <x v="1"/>
    <n v="1"/>
    <s v="0"/>
    <n v="33"/>
    <n v="6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60"/>
    <n v="330"/>
    <n v="0"/>
    <n v="1620"/>
    <n v="400"/>
    <n v="0"/>
  </r>
  <r>
    <s v="1EB7EF83FF835D22"/>
    <n v="4"/>
    <x v="0"/>
    <n v="19401101"/>
    <m/>
    <x v="1"/>
    <n v="1"/>
    <s v="0"/>
    <n v="33"/>
    <n v="8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30"/>
    <n v="70"/>
    <n v="0"/>
    <n v="400"/>
    <n v="160"/>
    <n v="150"/>
  </r>
  <r>
    <s v="1EB8597D2A74D82C"/>
    <n v="0"/>
    <x v="0"/>
    <n v="19520801"/>
    <m/>
    <x v="1"/>
    <n v="1"/>
    <s v="0"/>
    <n v="15"/>
    <n v="170"/>
    <n v="12"/>
    <n v="12"/>
    <n v="0"/>
    <n v="0"/>
    <n v="2"/>
    <n v="1"/>
    <n v="2"/>
    <n v="2"/>
    <n v="1"/>
    <n v="2"/>
    <x v="1"/>
    <n v="1"/>
    <n v="2"/>
    <n v="2"/>
    <n v="1"/>
    <n v="0"/>
    <n v="0"/>
    <n v="0"/>
    <n v="0"/>
    <n v="0"/>
    <n v="0"/>
    <n v="1090"/>
    <n v="260"/>
    <n v="0"/>
  </r>
  <r>
    <s v="1EB8675A0EDF21E4"/>
    <n v="0"/>
    <x v="0"/>
    <n v="19560101"/>
    <n v="20080201"/>
    <x v="0"/>
    <n v="1"/>
    <s v="0"/>
    <n v="36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EB8AC4B4F1C7890"/>
    <n v="0"/>
    <x v="0"/>
    <n v="19621001"/>
    <m/>
    <x v="0"/>
    <n v="2"/>
    <s v="0"/>
    <n v="44"/>
    <n v="9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BA3459DBDDE9A4"/>
    <n v="6"/>
    <x v="0"/>
    <n v="19640301"/>
    <m/>
    <x v="0"/>
    <n v="1"/>
    <s v="0"/>
    <n v="51"/>
    <n v="53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670"/>
    <n v="390"/>
    <n v="0"/>
    <n v="1060"/>
    <n v="200"/>
    <n v="0"/>
  </r>
  <r>
    <s v="1EBAB4D0CF9C80F4"/>
    <n v="2"/>
    <x v="0"/>
    <n v="19341201"/>
    <m/>
    <x v="0"/>
    <n v="1"/>
    <s v="0"/>
    <n v="10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50"/>
    <n v="0"/>
    <n v="730"/>
    <n v="170"/>
    <n v="0"/>
  </r>
  <r>
    <s v="1EBB9474FB4944C6"/>
    <n v="0"/>
    <x v="0"/>
    <n v="19260201"/>
    <m/>
    <x v="1"/>
    <n v="1"/>
    <s v="0"/>
    <n v="15"/>
    <n v="3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10"/>
    <n v="100"/>
    <n v="0"/>
  </r>
  <r>
    <s v="1EBC5686140BBF15"/>
    <n v="0"/>
    <x v="0"/>
    <n v="19370301"/>
    <m/>
    <x v="0"/>
    <n v="1"/>
    <s v="0"/>
    <n v="1"/>
    <n v="4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50"/>
    <n v="20"/>
    <n v="20"/>
  </r>
  <r>
    <s v="1EBD66B02C83E458"/>
    <n v="3"/>
    <x v="0"/>
    <n v="19270701"/>
    <m/>
    <x v="1"/>
    <n v="2"/>
    <s v="0"/>
    <n v="15"/>
    <n v="4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80"/>
    <n v="70"/>
    <n v="0"/>
    <n v="360"/>
    <n v="150"/>
    <n v="0"/>
  </r>
  <r>
    <s v="1EBE5DFAE0743071"/>
    <n v="5"/>
    <x v="0"/>
    <n v="19291201"/>
    <m/>
    <x v="0"/>
    <n v="1"/>
    <s v="0"/>
    <n v="45"/>
    <n v="610"/>
    <n v="12"/>
    <n v="12"/>
    <n v="0"/>
    <n v="0"/>
    <n v="2"/>
    <n v="1"/>
    <n v="2"/>
    <n v="1"/>
    <n v="2"/>
    <n v="1"/>
    <x v="0"/>
    <n v="1"/>
    <n v="1"/>
    <n v="2"/>
    <n v="1"/>
    <n v="21000"/>
    <n v="2048"/>
    <n v="0"/>
    <n v="1330"/>
    <n v="140"/>
    <n v="0"/>
    <n v="950"/>
    <n v="320"/>
    <n v="0"/>
  </r>
  <r>
    <s v="1EBF014E47BAF606"/>
    <n v="3"/>
    <x v="0"/>
    <n v="19340301"/>
    <m/>
    <x v="0"/>
    <n v="1"/>
    <s v="0"/>
    <n v="34"/>
    <n v="110"/>
    <n v="12"/>
    <n v="12"/>
    <n v="0"/>
    <n v="0"/>
    <n v="1"/>
    <n v="1"/>
    <n v="2"/>
    <n v="1"/>
    <n v="2"/>
    <n v="1"/>
    <x v="1"/>
    <n v="1"/>
    <n v="1"/>
    <n v="1"/>
    <n v="2"/>
    <n v="23640"/>
    <n v="4096"/>
    <n v="6000"/>
    <n v="1590"/>
    <n v="90"/>
    <n v="0"/>
    <n v="2690"/>
    <n v="860"/>
    <n v="20"/>
  </r>
  <r>
    <s v="1EBF0B4A43CEFC8C"/>
    <n v="0"/>
    <x v="0"/>
    <n v="19530701"/>
    <m/>
    <x v="1"/>
    <n v="1"/>
    <s v="0"/>
    <n v="49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0"/>
    <n v="50"/>
    <n v="0"/>
  </r>
  <r>
    <s v="1EBF3F72F17DE376"/>
    <n v="2"/>
    <x v="0"/>
    <n v="19271101"/>
    <m/>
    <x v="1"/>
    <n v="1"/>
    <s v="0"/>
    <n v="14"/>
    <n v="141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230"/>
    <n v="10"/>
    <n v="0"/>
    <n v="30"/>
    <n v="0"/>
    <n v="0"/>
  </r>
  <r>
    <s v="1EC124FC2E24E0F3"/>
    <n v="3"/>
    <x v="0"/>
    <n v="19390401"/>
    <m/>
    <x v="1"/>
    <n v="1"/>
    <s v="0"/>
    <n v="34"/>
    <n v="440"/>
    <n v="12"/>
    <n v="12"/>
    <n v="0"/>
    <n v="12"/>
    <n v="2"/>
    <n v="1"/>
    <n v="1"/>
    <n v="2"/>
    <n v="1"/>
    <n v="1"/>
    <x v="1"/>
    <n v="1"/>
    <n v="2"/>
    <n v="2"/>
    <n v="2"/>
    <n v="8050"/>
    <n v="2048"/>
    <n v="0"/>
    <n v="160"/>
    <n v="60"/>
    <n v="0"/>
    <n v="3210"/>
    <n v="950"/>
    <n v="20"/>
  </r>
  <r>
    <s v="1EC15315DE8CEC63"/>
    <n v="0"/>
    <x v="0"/>
    <n v="194106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15C757AA7A86B"/>
    <n v="2"/>
    <x v="0"/>
    <n v="19380901"/>
    <m/>
    <x v="0"/>
    <n v="5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470"/>
    <n v="150"/>
    <n v="30"/>
  </r>
  <r>
    <s v="1EC1A05FDBED5F32"/>
    <n v="0"/>
    <x v="0"/>
    <n v="19271201"/>
    <m/>
    <x v="1"/>
    <n v="1"/>
    <s v="Y"/>
    <n v="39"/>
    <n v="310"/>
    <n v="12"/>
    <n v="12"/>
    <n v="0"/>
    <n v="12"/>
    <n v="2"/>
    <n v="1"/>
    <n v="1"/>
    <n v="1"/>
    <n v="1"/>
    <n v="1"/>
    <x v="1"/>
    <n v="1"/>
    <n v="1"/>
    <n v="2"/>
    <n v="2"/>
    <n v="9000"/>
    <n v="2048"/>
    <n v="0"/>
    <n v="0"/>
    <n v="0"/>
    <n v="0"/>
    <n v="1650"/>
    <n v="560"/>
    <n v="0"/>
  </r>
  <r>
    <s v="1EC23AECD18EB1D7"/>
    <n v="0"/>
    <x v="0"/>
    <n v="19401201"/>
    <m/>
    <x v="0"/>
    <n v="1"/>
    <s v="0"/>
    <n v="6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1EC32309C7E13712"/>
    <n v="0"/>
    <x v="0"/>
    <n v="19151001"/>
    <m/>
    <x v="1"/>
    <n v="1"/>
    <s v="0"/>
    <n v="9"/>
    <n v="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3DEEA21AAA82E"/>
    <n v="0"/>
    <x v="0"/>
    <n v="194203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20"/>
    <n v="0"/>
  </r>
  <r>
    <s v="1EC40630A6BFABB0"/>
    <n v="0"/>
    <x v="0"/>
    <n v="19351201"/>
    <m/>
    <x v="1"/>
    <n v="1"/>
    <s v="0"/>
    <n v="46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1EC50C60ECDB659A"/>
    <n v="10"/>
    <x v="0"/>
    <n v="19300901"/>
    <m/>
    <x v="0"/>
    <n v="1"/>
    <s v="0"/>
    <n v="4"/>
    <n v="220"/>
    <n v="12"/>
    <n v="12"/>
    <n v="0"/>
    <n v="0"/>
    <n v="1"/>
    <n v="1"/>
    <n v="1"/>
    <n v="2"/>
    <n v="1"/>
    <n v="1"/>
    <x v="1"/>
    <n v="1"/>
    <n v="1"/>
    <n v="2"/>
    <n v="1"/>
    <n v="16000"/>
    <n v="1024"/>
    <n v="0"/>
    <n v="2170"/>
    <n v="940"/>
    <n v="0"/>
    <n v="5210"/>
    <n v="1190"/>
    <n v="0"/>
  </r>
  <r>
    <s v="1EC6436EFC6D4409"/>
    <n v="0"/>
    <x v="0"/>
    <n v="19360801"/>
    <m/>
    <x v="1"/>
    <n v="1"/>
    <s v="0"/>
    <n v="54"/>
    <n v="999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660632A90F741"/>
    <n v="7"/>
    <x v="0"/>
    <n v="19361201"/>
    <m/>
    <x v="1"/>
    <n v="1"/>
    <s v="Y"/>
    <n v="33"/>
    <n v="590"/>
    <n v="12"/>
    <n v="12"/>
    <n v="0"/>
    <n v="12"/>
    <n v="2"/>
    <n v="1"/>
    <n v="1"/>
    <n v="2"/>
    <n v="1"/>
    <n v="2"/>
    <x v="1"/>
    <n v="1"/>
    <n v="1"/>
    <n v="2"/>
    <n v="1"/>
    <n v="18000"/>
    <n v="1024"/>
    <n v="0"/>
    <n v="270"/>
    <n v="250"/>
    <n v="0"/>
    <n v="1580"/>
    <n v="450"/>
    <n v="0"/>
  </r>
  <r>
    <s v="1EC6754F80ACBDE2"/>
    <n v="0"/>
    <x v="0"/>
    <n v="19341101"/>
    <m/>
    <x v="0"/>
    <n v="1"/>
    <s v="0"/>
    <n v="23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1EC6ABC280528026"/>
    <n v="2"/>
    <x v="0"/>
    <n v="19400201"/>
    <m/>
    <x v="0"/>
    <n v="1"/>
    <s v="0"/>
    <n v="45"/>
    <n v="13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200"/>
    <n v="20"/>
    <n v="0"/>
    <n v="4810"/>
    <n v="1910"/>
    <n v="0"/>
  </r>
  <r>
    <s v="1EC6F3C4A2D43410"/>
    <n v="6"/>
    <x v="0"/>
    <n v="19711001"/>
    <m/>
    <x v="0"/>
    <n v="1"/>
    <s v="0"/>
    <n v="42"/>
    <n v="390"/>
    <n v="12"/>
    <n v="12"/>
    <n v="12"/>
    <n v="12"/>
    <n v="2"/>
    <n v="1"/>
    <n v="1"/>
    <n v="2"/>
    <n v="2"/>
    <n v="1"/>
    <x v="1"/>
    <n v="1"/>
    <n v="1"/>
    <n v="1"/>
    <n v="2"/>
    <n v="0"/>
    <n v="0"/>
    <n v="0"/>
    <n v="700"/>
    <n v="240"/>
    <n v="0"/>
    <n v="4490"/>
    <n v="1380"/>
    <n v="60"/>
  </r>
  <r>
    <s v="1EC70258DCCE8208"/>
    <n v="2"/>
    <x v="0"/>
    <n v="19530501"/>
    <m/>
    <x v="1"/>
    <n v="1"/>
    <s v="0"/>
    <n v="34"/>
    <n v="620"/>
    <n v="12"/>
    <n v="12"/>
    <n v="12"/>
    <n v="12"/>
    <n v="1"/>
    <n v="2"/>
    <n v="2"/>
    <n v="2"/>
    <n v="2"/>
    <n v="2"/>
    <x v="0"/>
    <n v="1"/>
    <n v="2"/>
    <n v="1"/>
    <n v="2"/>
    <n v="0"/>
    <n v="0"/>
    <n v="0"/>
    <n v="430"/>
    <n v="10"/>
    <n v="0"/>
    <n v="2190"/>
    <n v="710"/>
    <n v="0"/>
  </r>
  <r>
    <s v="1EC73558BD2E4FCF"/>
    <n v="0"/>
    <x v="0"/>
    <n v="19400701"/>
    <m/>
    <x v="1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75EDED4055B91"/>
    <n v="0"/>
    <x v="0"/>
    <n v="19391101"/>
    <m/>
    <x v="1"/>
    <n v="1"/>
    <s v="0"/>
    <n v="10"/>
    <n v="480"/>
    <n v="12"/>
    <n v="12"/>
    <n v="0"/>
    <n v="10"/>
    <n v="2"/>
    <n v="2"/>
    <n v="2"/>
    <n v="2"/>
    <n v="2"/>
    <n v="2"/>
    <x v="0"/>
    <n v="2"/>
    <n v="1"/>
    <n v="2"/>
    <n v="2"/>
    <n v="0"/>
    <n v="0"/>
    <n v="0"/>
    <n v="0"/>
    <n v="0"/>
    <n v="0"/>
    <n v="410"/>
    <n v="50"/>
    <n v="0"/>
  </r>
  <r>
    <s v="1EC827DB2A14D432"/>
    <n v="0"/>
    <x v="0"/>
    <n v="193905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82FBB99E5EE53"/>
    <n v="7"/>
    <x v="0"/>
    <n v="19640201"/>
    <m/>
    <x v="0"/>
    <n v="1"/>
    <s v="0"/>
    <n v="18"/>
    <n v="7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240"/>
    <n v="270"/>
    <n v="0"/>
    <n v="480"/>
    <n v="130"/>
    <n v="0"/>
  </r>
  <r>
    <s v="1EC853F5A1A2264E"/>
    <n v="0"/>
    <x v="0"/>
    <n v="193303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947BDC5A5CF73"/>
    <n v="0"/>
    <x v="0"/>
    <n v="19410301"/>
    <m/>
    <x v="1"/>
    <n v="1"/>
    <s v="0"/>
    <n v="39"/>
    <n v="6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98421C6481EC8"/>
    <n v="0"/>
    <x v="0"/>
    <n v="19320101"/>
    <m/>
    <x v="0"/>
    <n v="1"/>
    <s v="0"/>
    <n v="26"/>
    <n v="94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0"/>
    <n v="0"/>
    <n v="0"/>
    <n v="3060"/>
    <n v="910"/>
    <n v="0"/>
  </r>
  <r>
    <s v="1EC9AE02506A5CCD"/>
    <n v="0"/>
    <x v="0"/>
    <n v="19270201"/>
    <m/>
    <x v="0"/>
    <n v="1"/>
    <s v="0"/>
    <n v="10"/>
    <n v="34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290"/>
    <n v="550"/>
    <n v="0"/>
  </r>
  <r>
    <s v="1ECA178973C46842"/>
    <n v="0"/>
    <x v="0"/>
    <n v="19180601"/>
    <m/>
    <x v="0"/>
    <n v="1"/>
    <s v="0"/>
    <n v="52"/>
    <n v="52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B9265F6AE5C7B"/>
    <n v="2"/>
    <x v="0"/>
    <n v="19381001"/>
    <m/>
    <x v="0"/>
    <n v="1"/>
    <s v="0"/>
    <n v="19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320"/>
    <n v="0"/>
    <n v="430"/>
    <n v="110"/>
    <n v="0"/>
  </r>
  <r>
    <s v="1ECC4A2CD598FD66"/>
    <n v="4"/>
    <x v="0"/>
    <n v="19311101"/>
    <m/>
    <x v="0"/>
    <n v="1"/>
    <s v="0"/>
    <n v="44"/>
    <n v="46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290"/>
    <n v="30"/>
    <n v="0"/>
    <n v="440"/>
    <n v="170"/>
    <n v="0"/>
  </r>
  <r>
    <s v="1ECDC6B937A8D1C5"/>
    <n v="1"/>
    <x v="0"/>
    <n v="19231201"/>
    <m/>
    <x v="1"/>
    <n v="1"/>
    <s v="0"/>
    <n v="24"/>
    <n v="26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70"/>
    <n v="40"/>
    <n v="0"/>
  </r>
  <r>
    <s v="1ECE213156C5B46A"/>
    <n v="1"/>
    <x v="0"/>
    <n v="19820301"/>
    <m/>
    <x v="0"/>
    <n v="2"/>
    <s v="0"/>
    <n v="1"/>
    <n v="48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20"/>
    <n v="0"/>
    <n v="0"/>
    <n v="1110"/>
    <n v="230"/>
    <n v="400"/>
  </r>
  <r>
    <s v="1ECE28A795965F90"/>
    <n v="20"/>
    <x v="1"/>
    <n v="19290901"/>
    <m/>
    <x v="1"/>
    <n v="1"/>
    <s v="Y"/>
    <n v="5"/>
    <n v="60"/>
    <n v="12"/>
    <n v="12"/>
    <n v="7"/>
    <n v="12"/>
    <n v="2"/>
    <n v="1"/>
    <n v="1"/>
    <n v="2"/>
    <n v="2"/>
    <n v="1"/>
    <x v="1"/>
    <n v="1"/>
    <n v="2"/>
    <n v="1"/>
    <n v="2"/>
    <n v="8210"/>
    <n v="1024"/>
    <n v="0"/>
    <n v="27950"/>
    <n v="8300"/>
    <n v="0"/>
    <n v="9550"/>
    <n v="2070"/>
    <n v="100"/>
  </r>
  <r>
    <s v="1ECE89AA4C4F20FC"/>
    <n v="7"/>
    <x v="0"/>
    <n v="19340901"/>
    <m/>
    <x v="1"/>
    <n v="1"/>
    <s v="0"/>
    <n v="15"/>
    <n v="2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480"/>
    <n v="300"/>
    <n v="0"/>
    <n v="700"/>
    <n v="280"/>
    <n v="0"/>
  </r>
  <r>
    <s v="1ECEF9B0913E5628"/>
    <n v="0"/>
    <x v="0"/>
    <n v="19510101"/>
    <m/>
    <x v="0"/>
    <n v="1"/>
    <s v="0"/>
    <n v="2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CF1D46EBA19DA2"/>
    <n v="0"/>
    <x v="0"/>
    <n v="19241001"/>
    <m/>
    <x v="1"/>
    <n v="1"/>
    <s v="0"/>
    <n v="33"/>
    <n v="40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0"/>
    <n v="0"/>
    <n v="0"/>
    <n v="1130"/>
    <n v="200"/>
    <n v="0"/>
  </r>
  <r>
    <s v="1ECFE30952800112"/>
    <n v="0"/>
    <x v="0"/>
    <n v="19430701"/>
    <m/>
    <x v="1"/>
    <n v="1"/>
    <s v="0"/>
    <n v="45"/>
    <n v="4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1ED0389922C96AAF"/>
    <n v="3"/>
    <x v="0"/>
    <n v="19411001"/>
    <m/>
    <x v="1"/>
    <n v="1"/>
    <s v="0"/>
    <n v="45"/>
    <n v="610"/>
    <n v="12"/>
    <n v="12"/>
    <n v="0"/>
    <n v="0"/>
    <n v="2"/>
    <n v="2"/>
    <n v="2"/>
    <n v="2"/>
    <n v="2"/>
    <n v="1"/>
    <x v="0"/>
    <n v="1"/>
    <n v="2"/>
    <n v="2"/>
    <n v="2"/>
    <n v="29000"/>
    <n v="2048"/>
    <n v="0"/>
    <n v="1000"/>
    <n v="110"/>
    <n v="0"/>
    <n v="4610"/>
    <n v="1210"/>
    <n v="10"/>
  </r>
  <r>
    <s v="1ED08F967246D554"/>
    <n v="3"/>
    <x v="0"/>
    <n v="192510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20"/>
    <n v="50"/>
    <n v="0"/>
    <n v="50"/>
    <n v="90"/>
    <n v="0"/>
  </r>
  <r>
    <s v="1ED0EF181F6FA8AC"/>
    <n v="0"/>
    <x v="0"/>
    <n v="19350701"/>
    <m/>
    <x v="0"/>
    <n v="2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1ED155D744ED1D59"/>
    <n v="7"/>
    <x v="0"/>
    <n v="19440101"/>
    <m/>
    <x v="1"/>
    <n v="1"/>
    <s v="0"/>
    <n v="14"/>
    <n v="9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10"/>
    <n v="250"/>
    <n v="0"/>
    <n v="2890"/>
    <n v="850"/>
    <n v="40"/>
  </r>
  <r>
    <s v="1ED15DD5718B8316"/>
    <n v="0"/>
    <x v="0"/>
    <n v="19250901"/>
    <m/>
    <x v="0"/>
    <n v="1"/>
    <s v="0"/>
    <n v="32"/>
    <n v="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960"/>
    <n v="220"/>
    <n v="0"/>
  </r>
  <r>
    <s v="1ED3771FF0E5163C"/>
    <n v="1"/>
    <x v="0"/>
    <n v="19300701"/>
    <m/>
    <x v="0"/>
    <n v="1"/>
    <s v="0"/>
    <n v="54"/>
    <n v="640"/>
    <n v="12"/>
    <n v="12"/>
    <n v="0"/>
    <n v="12"/>
    <n v="2"/>
    <n v="1"/>
    <n v="2"/>
    <n v="2"/>
    <n v="2"/>
    <n v="2"/>
    <x v="1"/>
    <n v="1"/>
    <n v="1"/>
    <n v="1"/>
    <n v="2"/>
    <n v="3110"/>
    <n v="1024"/>
    <n v="0"/>
    <n v="50"/>
    <n v="30"/>
    <n v="0"/>
    <n v="4310"/>
    <n v="1290"/>
    <n v="90"/>
  </r>
  <r>
    <s v="1ED3C1F403D59576"/>
    <n v="0"/>
    <x v="0"/>
    <n v="19260201"/>
    <m/>
    <x v="1"/>
    <n v="1"/>
    <s v="0"/>
    <n v="3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D464CCDBD45811"/>
    <n v="0"/>
    <x v="0"/>
    <n v="192312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D4BEEBBA61D5CF"/>
    <n v="0"/>
    <x v="0"/>
    <n v="19791001"/>
    <m/>
    <x v="1"/>
    <n v="1"/>
    <s v="0"/>
    <n v="45"/>
    <n v="6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1ED5494DB46994A8"/>
    <n v="0"/>
    <x v="0"/>
    <n v="19461201"/>
    <m/>
    <x v="0"/>
    <n v="2"/>
    <s v="0"/>
    <n v="25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ED5C5F9D7C92C8B"/>
    <n v="8"/>
    <x v="0"/>
    <n v="19370401"/>
    <m/>
    <x v="1"/>
    <n v="1"/>
    <s v="0"/>
    <n v="31"/>
    <n v="290"/>
    <n v="12"/>
    <n v="12"/>
    <n v="0"/>
    <n v="12"/>
    <n v="2"/>
    <n v="1"/>
    <n v="1"/>
    <n v="2"/>
    <n v="1"/>
    <n v="1"/>
    <x v="0"/>
    <n v="1"/>
    <n v="2"/>
    <n v="2"/>
    <n v="2"/>
    <n v="0"/>
    <n v="0"/>
    <n v="0"/>
    <n v="1890"/>
    <n v="940"/>
    <n v="0"/>
    <n v="4860"/>
    <n v="1300"/>
    <n v="200"/>
  </r>
  <r>
    <s v="1ED7A6F5223019BB"/>
    <n v="0"/>
    <x v="0"/>
    <n v="19431101"/>
    <m/>
    <x v="0"/>
    <n v="1"/>
    <s v="0"/>
    <n v="5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30"/>
    <n v="750"/>
    <n v="10"/>
  </r>
  <r>
    <s v="1ED7CCEBFADD42C5"/>
    <n v="6"/>
    <x v="0"/>
    <n v="19270201"/>
    <m/>
    <x v="1"/>
    <n v="1"/>
    <s v="0"/>
    <n v="50"/>
    <n v="16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1050"/>
    <n v="1210"/>
    <n v="0"/>
    <n v="400"/>
    <n v="190"/>
    <n v="0"/>
  </r>
  <r>
    <s v="1ED7D5FCB39E4B78"/>
    <n v="5"/>
    <x v="0"/>
    <n v="19200201"/>
    <m/>
    <x v="1"/>
    <n v="1"/>
    <s v="Y"/>
    <n v="39"/>
    <n v="11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260"/>
    <n v="810"/>
    <n v="0"/>
    <n v="1130"/>
    <n v="320"/>
    <n v="0"/>
  </r>
  <r>
    <s v="1ED81AF009D7C9B4"/>
    <n v="1"/>
    <x v="0"/>
    <n v="19390501"/>
    <m/>
    <x v="1"/>
    <n v="1"/>
    <s v="0"/>
    <n v="1"/>
    <n v="3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0"/>
    <n v="0"/>
    <n v="870"/>
    <n v="390"/>
    <n v="0"/>
  </r>
  <r>
    <s v="1ED8F53E1C0A9B85"/>
    <n v="1"/>
    <x v="0"/>
    <n v="192003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4000"/>
    <n v="1024"/>
    <n v="0"/>
    <n v="30"/>
    <n v="20"/>
    <n v="0"/>
    <n v="2350"/>
    <n v="810"/>
    <n v="200"/>
  </r>
  <r>
    <s v="1ED94506F642D5C6"/>
    <n v="5"/>
    <x v="0"/>
    <n v="19401001"/>
    <m/>
    <x v="1"/>
    <n v="1"/>
    <s v="0"/>
    <n v="5"/>
    <n v="46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2730"/>
    <n v="420"/>
    <n v="0"/>
    <n v="730"/>
    <n v="140"/>
    <n v="0"/>
  </r>
  <r>
    <s v="1ED985944A5B96FD"/>
    <n v="0"/>
    <x v="0"/>
    <n v="19330101"/>
    <m/>
    <x v="0"/>
    <n v="1"/>
    <s v="0"/>
    <n v="1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DAB16385B5BB66"/>
    <n v="0"/>
    <x v="0"/>
    <n v="19220301"/>
    <m/>
    <x v="1"/>
    <n v="1"/>
    <s v="0"/>
    <n v="33"/>
    <n v="520"/>
    <n v="12"/>
    <n v="12"/>
    <n v="0"/>
    <n v="12"/>
    <n v="2"/>
    <n v="1"/>
    <n v="2"/>
    <n v="2"/>
    <n v="2"/>
    <n v="2"/>
    <x v="1"/>
    <n v="2"/>
    <n v="2"/>
    <n v="1"/>
    <n v="2"/>
    <n v="30000"/>
    <n v="2048"/>
    <n v="0"/>
    <n v="0"/>
    <n v="0"/>
    <n v="0"/>
    <n v="0"/>
    <n v="0"/>
    <n v="0"/>
  </r>
  <r>
    <s v="1EDAE8E8F3137649"/>
    <n v="0"/>
    <x v="0"/>
    <n v="1937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80"/>
    <n v="0"/>
  </r>
  <r>
    <s v="1EDB41A266EB51DA"/>
    <n v="0"/>
    <x v="0"/>
    <n v="19321101"/>
    <m/>
    <x v="1"/>
    <n v="2"/>
    <s v="0"/>
    <n v="5"/>
    <n v="3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DBFCF8928060E4"/>
    <n v="2"/>
    <x v="0"/>
    <n v="19250701"/>
    <m/>
    <x v="0"/>
    <n v="1"/>
    <s v="0"/>
    <n v="14"/>
    <n v="141"/>
    <n v="0"/>
    <n v="0"/>
    <n v="0"/>
    <n v="11"/>
    <n v="2"/>
    <n v="2"/>
    <n v="2"/>
    <n v="2"/>
    <n v="1"/>
    <n v="2"/>
    <x v="1"/>
    <n v="1"/>
    <n v="2"/>
    <n v="2"/>
    <n v="2"/>
    <n v="0"/>
    <n v="0"/>
    <n v="0"/>
    <n v="60"/>
    <n v="40"/>
    <n v="0"/>
    <n v="1400"/>
    <n v="500"/>
    <n v="0"/>
  </r>
  <r>
    <s v="1EDCA257635A5C3D"/>
    <n v="1"/>
    <x v="0"/>
    <n v="19201001"/>
    <m/>
    <x v="1"/>
    <n v="1"/>
    <s v="0"/>
    <n v="31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"/>
    <n v="20"/>
    <n v="0"/>
    <n v="950"/>
    <n v="360"/>
    <n v="0"/>
  </r>
  <r>
    <s v="1EDD28ABD68E8221"/>
    <n v="4"/>
    <x v="0"/>
    <n v="19400501"/>
    <m/>
    <x v="0"/>
    <n v="1"/>
    <s v="Y"/>
    <n v="16"/>
    <n v="83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60"/>
    <n v="10"/>
    <n v="0"/>
    <n v="1850"/>
    <n v="320"/>
    <n v="0"/>
  </r>
  <r>
    <s v="1EDE166B27E7D0A0"/>
    <n v="5"/>
    <x v="0"/>
    <n v="19360201"/>
    <m/>
    <x v="0"/>
    <n v="1"/>
    <s v="0"/>
    <n v="14"/>
    <n v="991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750"/>
    <n v="650"/>
    <n v="0"/>
    <n v="1070"/>
    <n v="200"/>
    <n v="0"/>
  </r>
  <r>
    <s v="1EDECCA3A131FC21"/>
    <n v="3"/>
    <x v="0"/>
    <n v="19290801"/>
    <m/>
    <x v="1"/>
    <n v="2"/>
    <s v="0"/>
    <n v="45"/>
    <n v="801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10"/>
    <n v="10"/>
    <n v="0"/>
    <n v="410"/>
    <n v="170"/>
    <n v="60"/>
  </r>
  <r>
    <s v="1EDF80213059751F"/>
    <n v="3"/>
    <x v="0"/>
    <n v="19330501"/>
    <m/>
    <x v="1"/>
    <n v="1"/>
    <s v="0"/>
    <n v="18"/>
    <n v="6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250"/>
    <n v="0"/>
    <n v="1030"/>
    <n v="390"/>
    <n v="0"/>
  </r>
  <r>
    <s v="1EDFB061EC964252"/>
    <n v="9"/>
    <x v="0"/>
    <n v="19530701"/>
    <m/>
    <x v="1"/>
    <n v="1"/>
    <s v="Y"/>
    <n v="26"/>
    <n v="940"/>
    <n v="12"/>
    <n v="12"/>
    <n v="0"/>
    <n v="12"/>
    <n v="1"/>
    <n v="1"/>
    <n v="1"/>
    <n v="2"/>
    <n v="2"/>
    <n v="1"/>
    <x v="1"/>
    <n v="1"/>
    <n v="1"/>
    <n v="1"/>
    <n v="2"/>
    <n v="10000"/>
    <n v="2048"/>
    <n v="0"/>
    <n v="1260"/>
    <n v="1260"/>
    <n v="0"/>
    <n v="4270"/>
    <n v="1030"/>
    <n v="0"/>
  </r>
  <r>
    <s v="1EE031B488A38B6A"/>
    <n v="2"/>
    <x v="0"/>
    <n v="19300401"/>
    <m/>
    <x v="1"/>
    <n v="1"/>
    <s v="0"/>
    <n v="36"/>
    <n v="38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40"/>
    <n v="40"/>
    <n v="0"/>
    <n v="3680"/>
    <n v="780"/>
    <n v="160"/>
  </r>
  <r>
    <s v="1EE09BE403F1C6A7"/>
    <n v="1"/>
    <x v="0"/>
    <n v="19480201"/>
    <m/>
    <x v="1"/>
    <n v="2"/>
    <s v="0"/>
    <n v="31"/>
    <n v="30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100"/>
    <n v="90"/>
    <n v="0"/>
    <n v="1620"/>
    <n v="560"/>
    <n v="0"/>
  </r>
  <r>
    <s v="1EE168CA04FA96B1"/>
    <n v="0"/>
    <x v="0"/>
    <n v="19260601"/>
    <m/>
    <x v="0"/>
    <n v="1"/>
    <s v="0"/>
    <n v="5"/>
    <n v="5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910"/>
    <n v="190"/>
    <n v="0"/>
  </r>
  <r>
    <s v="1EE191A548F3C137"/>
    <n v="0"/>
    <x v="0"/>
    <n v="19391101"/>
    <m/>
    <x v="0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0"/>
    <n v="0"/>
  </r>
  <r>
    <s v="1EE199C9DC43CF03"/>
    <n v="12"/>
    <x v="0"/>
    <n v="19340601"/>
    <m/>
    <x v="1"/>
    <n v="1"/>
    <s v="0"/>
    <n v="15"/>
    <n v="48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2690"/>
    <n v="1210"/>
    <n v="0"/>
    <n v="150"/>
    <n v="20"/>
    <n v="0"/>
  </r>
  <r>
    <s v="1EE1E18CC4BE6F8C"/>
    <n v="0"/>
    <x v="0"/>
    <n v="19330301"/>
    <m/>
    <x v="1"/>
    <n v="1"/>
    <s v="0"/>
    <n v="26"/>
    <n v="460"/>
    <n v="12"/>
    <n v="12"/>
    <n v="0"/>
    <n v="0"/>
    <n v="2"/>
    <n v="1"/>
    <n v="2"/>
    <n v="2"/>
    <n v="2"/>
    <n v="2"/>
    <x v="0"/>
    <n v="1"/>
    <n v="2"/>
    <n v="1"/>
    <n v="2"/>
    <n v="10000"/>
    <n v="1024"/>
    <n v="0"/>
    <n v="0"/>
    <n v="0"/>
    <n v="0"/>
    <n v="3610"/>
    <n v="1160"/>
    <n v="50"/>
  </r>
  <r>
    <s v="1EE2B655D8B4E15C"/>
    <n v="2"/>
    <x v="0"/>
    <n v="19240301"/>
    <m/>
    <x v="1"/>
    <n v="1"/>
    <s v="0"/>
    <n v="45"/>
    <n v="6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90"/>
    <n v="210"/>
    <n v="0"/>
    <n v="400"/>
    <n v="150"/>
    <n v="0"/>
  </r>
  <r>
    <s v="1EE2D5F00AC9AC8A"/>
    <n v="0"/>
    <x v="0"/>
    <n v="19510401"/>
    <m/>
    <x v="0"/>
    <n v="2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39E7D1520E82D"/>
    <n v="3"/>
    <x v="0"/>
    <n v="19260401"/>
    <m/>
    <x v="1"/>
    <n v="1"/>
    <s v="Y"/>
    <n v="50"/>
    <n v="340"/>
    <n v="12"/>
    <n v="12"/>
    <n v="12"/>
    <n v="12"/>
    <n v="1"/>
    <n v="2"/>
    <n v="1"/>
    <n v="1"/>
    <n v="1"/>
    <n v="1"/>
    <x v="1"/>
    <n v="1"/>
    <n v="2"/>
    <n v="2"/>
    <n v="2"/>
    <n v="0"/>
    <n v="0"/>
    <n v="0"/>
    <n v="200"/>
    <n v="110"/>
    <n v="0"/>
    <n v="5180"/>
    <n v="1340"/>
    <n v="100"/>
  </r>
  <r>
    <s v="1EE3AA6796669BAE"/>
    <n v="10"/>
    <x v="0"/>
    <n v="19310201"/>
    <m/>
    <x v="0"/>
    <n v="1"/>
    <s v="0"/>
    <n v="5"/>
    <n v="150"/>
    <n v="12"/>
    <n v="12"/>
    <n v="0"/>
    <n v="12"/>
    <n v="1"/>
    <n v="1"/>
    <n v="1"/>
    <n v="2"/>
    <n v="1"/>
    <n v="1"/>
    <x v="1"/>
    <n v="1"/>
    <n v="1"/>
    <n v="2"/>
    <n v="1"/>
    <n v="5000"/>
    <n v="1024"/>
    <n v="0"/>
    <n v="1460"/>
    <n v="1530"/>
    <n v="0"/>
    <n v="5350"/>
    <n v="1400"/>
    <n v="0"/>
  </r>
  <r>
    <s v="1EE43DC7F81707B4"/>
    <n v="1"/>
    <x v="0"/>
    <n v="19250701"/>
    <m/>
    <x v="0"/>
    <n v="1"/>
    <s v="0"/>
    <n v="7"/>
    <n v="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500"/>
    <n v="300"/>
    <n v="0"/>
    <n v="0"/>
    <n v="0"/>
    <n v="0"/>
  </r>
  <r>
    <s v="1EE582AD499E7677"/>
    <n v="3"/>
    <x v="0"/>
    <n v="19430801"/>
    <m/>
    <x v="0"/>
    <n v="1"/>
    <s v="0"/>
    <n v="26"/>
    <n v="100"/>
    <n v="12"/>
    <n v="12"/>
    <n v="0"/>
    <n v="8"/>
    <n v="2"/>
    <n v="2"/>
    <n v="2"/>
    <n v="2"/>
    <n v="2"/>
    <n v="2"/>
    <x v="1"/>
    <n v="1"/>
    <n v="1"/>
    <n v="2"/>
    <n v="2"/>
    <n v="0"/>
    <n v="0"/>
    <n v="0"/>
    <n v="140"/>
    <n v="40"/>
    <n v="0"/>
    <n v="210"/>
    <n v="50"/>
    <n v="0"/>
  </r>
  <r>
    <s v="1EE59BBC586837F7"/>
    <n v="1"/>
    <x v="0"/>
    <n v="19240601"/>
    <m/>
    <x v="0"/>
    <n v="1"/>
    <s v="0"/>
    <n v="39"/>
    <n v="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600"/>
    <n v="50"/>
    <n v="0"/>
    <n v="1400"/>
    <n v="330"/>
    <n v="0"/>
  </r>
  <r>
    <s v="1EE6220D4ED6092C"/>
    <n v="0"/>
    <x v="0"/>
    <n v="19390301"/>
    <m/>
    <x v="0"/>
    <n v="1"/>
    <s v="0"/>
    <n v="22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720"/>
    <n v="250"/>
    <n v="30"/>
  </r>
  <r>
    <s v="1EE62C61C928B65D"/>
    <n v="7"/>
    <x v="0"/>
    <n v="19370901"/>
    <m/>
    <x v="1"/>
    <n v="1"/>
    <s v="0"/>
    <n v="49"/>
    <n v="130"/>
    <n v="12"/>
    <n v="12"/>
    <n v="0"/>
    <n v="12"/>
    <n v="1"/>
    <n v="1"/>
    <n v="1"/>
    <n v="2"/>
    <n v="2"/>
    <n v="2"/>
    <x v="1"/>
    <n v="2"/>
    <n v="1"/>
    <n v="2"/>
    <n v="2"/>
    <n v="33520"/>
    <n v="2048"/>
    <n v="0"/>
    <n v="3660"/>
    <n v="1750"/>
    <n v="0"/>
    <n v="1490"/>
    <n v="300"/>
    <n v="0"/>
  </r>
  <r>
    <s v="1EE6874BB9C8CF2B"/>
    <n v="0"/>
    <x v="0"/>
    <n v="19380201"/>
    <m/>
    <x v="0"/>
    <n v="1"/>
    <s v="0"/>
    <n v="17"/>
    <n v="440"/>
    <n v="3"/>
    <n v="3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EE69748D4F841B0"/>
    <n v="0"/>
    <x v="0"/>
    <n v="19730201"/>
    <m/>
    <x v="0"/>
    <n v="1"/>
    <s v="0"/>
    <n v="21"/>
    <n v="90"/>
    <n v="12"/>
    <n v="12"/>
    <n v="12"/>
    <n v="12"/>
    <n v="2"/>
    <n v="1"/>
    <n v="2"/>
    <n v="2"/>
    <n v="2"/>
    <n v="1"/>
    <x v="1"/>
    <n v="2"/>
    <n v="2"/>
    <n v="1"/>
    <n v="2"/>
    <n v="0"/>
    <n v="0"/>
    <n v="0"/>
    <n v="0"/>
    <n v="0"/>
    <n v="0"/>
    <n v="2030"/>
    <n v="540"/>
    <n v="0"/>
  </r>
  <r>
    <s v="1EE71BA4ADBD59B7"/>
    <n v="0"/>
    <x v="0"/>
    <n v="19371201"/>
    <m/>
    <x v="1"/>
    <n v="1"/>
    <s v="0"/>
    <n v="23"/>
    <n v="29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1080"/>
    <n v="220"/>
    <n v="0"/>
  </r>
  <r>
    <s v="1EE73D7EDDAFEDEA"/>
    <n v="0"/>
    <x v="0"/>
    <n v="19330901"/>
    <n v="20080501"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765902A710F32"/>
    <n v="0"/>
    <x v="0"/>
    <n v="19460601"/>
    <n v="20080301"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7AFF868181669"/>
    <n v="6"/>
    <x v="0"/>
    <n v="19130401"/>
    <m/>
    <x v="0"/>
    <n v="1"/>
    <s v="0"/>
    <n v="6"/>
    <n v="170"/>
    <n v="12"/>
    <n v="12"/>
    <n v="12"/>
    <n v="12"/>
    <n v="1"/>
    <n v="1"/>
    <n v="2"/>
    <n v="2"/>
    <n v="2"/>
    <n v="1"/>
    <x v="0"/>
    <n v="1"/>
    <n v="2"/>
    <n v="2"/>
    <n v="2"/>
    <n v="0"/>
    <n v="0"/>
    <n v="0"/>
    <n v="1100"/>
    <n v="110"/>
    <n v="0"/>
    <n v="1650"/>
    <n v="570"/>
    <n v="0"/>
  </r>
  <r>
    <s v="1EE81E954D0452E7"/>
    <n v="0"/>
    <x v="0"/>
    <n v="19231001"/>
    <m/>
    <x v="1"/>
    <n v="2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8C251BD8C3931"/>
    <n v="0"/>
    <x v="0"/>
    <n v="19130801"/>
    <m/>
    <x v="1"/>
    <n v="1"/>
    <s v="0"/>
    <n v="3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20"/>
    <n v="0"/>
  </r>
  <r>
    <s v="1EE9619538BEDE7F"/>
    <n v="0"/>
    <x v="0"/>
    <n v="19550801"/>
    <m/>
    <x v="1"/>
    <n v="1"/>
    <s v="0"/>
    <n v="23"/>
    <n v="79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9E01134515C29"/>
    <n v="7"/>
    <x v="0"/>
    <n v="19241201"/>
    <m/>
    <x v="1"/>
    <n v="1"/>
    <s v="Y"/>
    <n v="11"/>
    <n v="190"/>
    <n v="11"/>
    <n v="11"/>
    <n v="0"/>
    <n v="12"/>
    <n v="1"/>
    <n v="1"/>
    <n v="1"/>
    <n v="1"/>
    <n v="2"/>
    <n v="2"/>
    <x v="1"/>
    <n v="1"/>
    <n v="2"/>
    <n v="2"/>
    <n v="2"/>
    <n v="9240"/>
    <n v="1024"/>
    <n v="0"/>
    <n v="3960"/>
    <n v="70"/>
    <n v="0"/>
    <n v="5540"/>
    <n v="1740"/>
    <n v="0"/>
  </r>
  <r>
    <s v="1EEA587209531522"/>
    <n v="9"/>
    <x v="0"/>
    <n v="19830201"/>
    <m/>
    <x v="0"/>
    <n v="1"/>
    <s v="0"/>
    <n v="4"/>
    <n v="590"/>
    <n v="12"/>
    <n v="12"/>
    <n v="0"/>
    <n v="12"/>
    <n v="1"/>
    <n v="1"/>
    <n v="2"/>
    <n v="2"/>
    <n v="2"/>
    <n v="2"/>
    <x v="0"/>
    <n v="2"/>
    <n v="1"/>
    <n v="2"/>
    <n v="2"/>
    <n v="0"/>
    <n v="0"/>
    <n v="0"/>
    <n v="3970"/>
    <n v="800"/>
    <n v="0"/>
    <n v="130"/>
    <n v="70"/>
    <n v="0"/>
  </r>
  <r>
    <s v="1EEA5E04F6707631"/>
    <n v="0"/>
    <x v="0"/>
    <n v="19290301"/>
    <m/>
    <x v="0"/>
    <n v="1"/>
    <s v="0"/>
    <n v="45"/>
    <n v="94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A65725B7C5D52"/>
    <n v="0"/>
    <x v="0"/>
    <n v="19450401"/>
    <m/>
    <x v="0"/>
    <n v="1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AFB68A74E6B11"/>
    <n v="0"/>
    <x v="0"/>
    <n v="19621101"/>
    <m/>
    <x v="0"/>
    <n v="1"/>
    <s v="0"/>
    <n v="24"/>
    <n v="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EEB3DEE178B22D8"/>
    <n v="1"/>
    <x v="0"/>
    <n v="19261001"/>
    <m/>
    <x v="1"/>
    <n v="2"/>
    <s v="0"/>
    <n v="10"/>
    <n v="120"/>
    <n v="12"/>
    <n v="12"/>
    <n v="12"/>
    <n v="12"/>
    <n v="2"/>
    <n v="2"/>
    <n v="2"/>
    <n v="2"/>
    <n v="1"/>
    <n v="1"/>
    <x v="1"/>
    <n v="1"/>
    <n v="2"/>
    <n v="1"/>
    <n v="2"/>
    <n v="3000"/>
    <n v="1024"/>
    <n v="0"/>
    <n v="40"/>
    <n v="10"/>
    <n v="0"/>
    <n v="3150"/>
    <n v="1000"/>
    <n v="140"/>
  </r>
  <r>
    <s v="1EEB61B3FFAAF1EC"/>
    <n v="14"/>
    <x v="0"/>
    <n v="19410901"/>
    <m/>
    <x v="1"/>
    <n v="1"/>
    <s v="Y"/>
    <n v="23"/>
    <n v="80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5520"/>
    <n v="2020"/>
    <n v="0"/>
    <n v="2600"/>
    <n v="850"/>
    <n v="0"/>
  </r>
  <r>
    <s v="1EEB8046CE25EA32"/>
    <n v="3"/>
    <x v="0"/>
    <n v="19251001"/>
    <m/>
    <x v="1"/>
    <n v="1"/>
    <s v="0"/>
    <n v="22"/>
    <n v="150"/>
    <n v="12"/>
    <n v="12"/>
    <n v="0"/>
    <n v="12"/>
    <n v="2"/>
    <n v="2"/>
    <n v="2"/>
    <n v="1"/>
    <n v="1"/>
    <n v="2"/>
    <x v="0"/>
    <n v="2"/>
    <n v="2"/>
    <n v="2"/>
    <n v="2"/>
    <n v="0"/>
    <n v="0"/>
    <n v="0"/>
    <n v="440"/>
    <n v="110"/>
    <n v="0"/>
    <n v="8730"/>
    <n v="2470"/>
    <n v="0"/>
  </r>
  <r>
    <s v="1EEBB1CE46A0629D"/>
    <n v="0"/>
    <x v="0"/>
    <n v="19430801"/>
    <m/>
    <x v="1"/>
    <n v="2"/>
    <s v="0"/>
    <n v="22"/>
    <n v="0"/>
    <n v="6"/>
    <n v="6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EF5734F851F225"/>
    <n v="0"/>
    <x v="0"/>
    <n v="19261001"/>
    <m/>
    <x v="1"/>
    <n v="1"/>
    <s v="0"/>
    <n v="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1EF03C37393E9515"/>
    <n v="6"/>
    <x v="0"/>
    <n v="19230501"/>
    <m/>
    <x v="0"/>
    <n v="1"/>
    <s v="0"/>
    <n v="4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20"/>
    <n v="640"/>
    <n v="0"/>
    <n v="690"/>
    <n v="110"/>
    <n v="0"/>
  </r>
  <r>
    <s v="1EF084F039367D27"/>
    <n v="0"/>
    <x v="0"/>
    <n v="192303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0FF622BEE8590"/>
    <n v="1"/>
    <x v="0"/>
    <n v="19190601"/>
    <m/>
    <x v="1"/>
    <n v="1"/>
    <s v="0"/>
    <n v="45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480"/>
    <n v="100"/>
    <n v="0"/>
  </r>
  <r>
    <s v="1EF1C8774EE22148"/>
    <n v="12"/>
    <x v="0"/>
    <n v="19481201"/>
    <m/>
    <x v="0"/>
    <n v="1"/>
    <s v="0"/>
    <n v="4"/>
    <n v="690"/>
    <n v="12"/>
    <n v="12"/>
    <n v="11"/>
    <n v="12"/>
    <n v="2"/>
    <n v="2"/>
    <n v="1"/>
    <n v="1"/>
    <n v="2"/>
    <n v="2"/>
    <x v="0"/>
    <n v="2"/>
    <n v="1"/>
    <n v="2"/>
    <n v="2"/>
    <n v="0"/>
    <n v="0"/>
    <n v="0"/>
    <n v="6390"/>
    <n v="4350"/>
    <n v="0"/>
    <n v="4760"/>
    <n v="1020"/>
    <n v="0"/>
  </r>
  <r>
    <s v="1EF1E4FB13999AD6"/>
    <n v="3"/>
    <x v="0"/>
    <n v="19280501"/>
    <m/>
    <x v="0"/>
    <n v="1"/>
    <s v="Y"/>
    <n v="33"/>
    <n v="240"/>
    <n v="12"/>
    <n v="12"/>
    <n v="2"/>
    <n v="12"/>
    <n v="2"/>
    <n v="2"/>
    <n v="2"/>
    <n v="2"/>
    <n v="2"/>
    <n v="1"/>
    <x v="0"/>
    <n v="1"/>
    <n v="2"/>
    <n v="2"/>
    <n v="2"/>
    <n v="0"/>
    <n v="0"/>
    <n v="0"/>
    <n v="230"/>
    <n v="220"/>
    <n v="0"/>
    <n v="40"/>
    <n v="0"/>
    <n v="0"/>
  </r>
  <r>
    <s v="1EF1F4FC052DDA6E"/>
    <n v="0"/>
    <x v="0"/>
    <n v="19330401"/>
    <m/>
    <x v="1"/>
    <n v="1"/>
    <s v="0"/>
    <n v="23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10"/>
    <n v="0"/>
  </r>
  <r>
    <s v="1EF23DF1A2EF5032"/>
    <n v="0"/>
    <x v="0"/>
    <n v="19420501"/>
    <m/>
    <x v="1"/>
    <n v="1"/>
    <s v="0"/>
    <n v="10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0"/>
    <n v="0"/>
    <n v="0"/>
  </r>
  <r>
    <s v="1EF370A54A7D80C1"/>
    <n v="2"/>
    <x v="0"/>
    <n v="19310901"/>
    <m/>
    <x v="0"/>
    <n v="1"/>
    <s v="0"/>
    <n v="36"/>
    <n v="7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10"/>
    <n v="0"/>
    <n v="900"/>
    <n v="80"/>
    <n v="20"/>
    <n v="0"/>
  </r>
  <r>
    <s v="1EF3E39A66A761F5"/>
    <n v="5"/>
    <x v="0"/>
    <n v="19420901"/>
    <m/>
    <x v="1"/>
    <n v="1"/>
    <s v="0"/>
    <n v="3"/>
    <n v="6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2050"/>
    <n v="140"/>
    <n v="0"/>
    <n v="790"/>
    <n v="160"/>
    <n v="0"/>
  </r>
  <r>
    <s v="1EF43A9B5827C521"/>
    <n v="3"/>
    <x v="0"/>
    <n v="19350301"/>
    <m/>
    <x v="1"/>
    <n v="1"/>
    <s v="0"/>
    <n v="30"/>
    <n v="5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130"/>
    <n v="30"/>
    <n v="0"/>
    <n v="350"/>
    <n v="80"/>
    <n v="0"/>
  </r>
  <r>
    <s v="1EF47C9A68D45301"/>
    <n v="0"/>
    <x v="0"/>
    <n v="19270601"/>
    <m/>
    <x v="1"/>
    <n v="1"/>
    <s v="0"/>
    <n v="33"/>
    <n v="33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8318358073C51"/>
    <n v="4"/>
    <x v="0"/>
    <n v="19420501"/>
    <m/>
    <x v="0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50"/>
    <n v="0"/>
    <n v="480"/>
    <n v="310"/>
    <n v="0"/>
  </r>
  <r>
    <s v="1EF8D3245CB54BFE"/>
    <n v="4"/>
    <x v="0"/>
    <n v="19410301"/>
    <m/>
    <x v="1"/>
    <n v="1"/>
    <s v="0"/>
    <n v="28"/>
    <n v="270"/>
    <n v="12"/>
    <n v="12"/>
    <n v="12"/>
    <n v="12"/>
    <n v="1"/>
    <n v="1"/>
    <n v="2"/>
    <n v="1"/>
    <n v="2"/>
    <n v="2"/>
    <x v="1"/>
    <n v="1"/>
    <n v="1"/>
    <n v="1"/>
    <n v="2"/>
    <n v="0"/>
    <n v="0"/>
    <n v="0"/>
    <n v="550"/>
    <n v="110"/>
    <n v="0"/>
    <n v="3310"/>
    <n v="820"/>
    <n v="0"/>
  </r>
  <r>
    <s v="1EF9139D9B8EFA23"/>
    <n v="0"/>
    <x v="0"/>
    <n v="19290701"/>
    <m/>
    <x v="1"/>
    <n v="2"/>
    <s v="0"/>
    <n v="42"/>
    <n v="7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100"/>
    <n v="0"/>
  </r>
  <r>
    <s v="1EF984159259E9DA"/>
    <n v="9"/>
    <x v="0"/>
    <n v="19230401"/>
    <m/>
    <x v="1"/>
    <n v="1"/>
    <s v="0"/>
    <n v="33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550"/>
    <n v="240"/>
    <n v="5000"/>
    <n v="1490"/>
    <n v="360"/>
    <n v="0"/>
  </r>
  <r>
    <s v="1EFA120C3204BCAA"/>
    <n v="0"/>
    <x v="0"/>
    <n v="19360801"/>
    <m/>
    <x v="0"/>
    <n v="3"/>
    <s v="0"/>
    <n v="33"/>
    <n v="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670"/>
    <n v="180"/>
    <n v="0"/>
  </r>
  <r>
    <s v="1EFA2A0609C2AC3B"/>
    <n v="0"/>
    <x v="0"/>
    <n v="19270601"/>
    <m/>
    <x v="1"/>
    <n v="5"/>
    <s v="0"/>
    <n v="33"/>
    <n v="650"/>
    <n v="12"/>
    <n v="12"/>
    <n v="2"/>
    <n v="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1EFA3D1ABF5261AD"/>
    <n v="0"/>
    <x v="0"/>
    <n v="195912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A929D8D159AA6"/>
    <n v="0"/>
    <x v="0"/>
    <n v="19561001"/>
    <m/>
    <x v="1"/>
    <n v="2"/>
    <s v="0"/>
    <n v="42"/>
    <n v="39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0"/>
    <n v="0"/>
  </r>
  <r>
    <s v="1EFB9CD1A06EE306"/>
    <n v="0"/>
    <x v="0"/>
    <n v="19390301"/>
    <m/>
    <x v="0"/>
    <n v="1"/>
    <s v="0"/>
    <n v="42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C0CFC6E0F8076"/>
    <n v="3"/>
    <x v="0"/>
    <n v="19381201"/>
    <m/>
    <x v="0"/>
    <n v="1"/>
    <s v="0"/>
    <n v="50"/>
    <n v="160"/>
    <n v="0"/>
    <n v="0"/>
    <n v="0"/>
    <n v="0"/>
    <n v="1"/>
    <n v="2"/>
    <n v="2"/>
    <n v="2"/>
    <n v="2"/>
    <n v="2"/>
    <x v="0"/>
    <n v="1"/>
    <n v="2"/>
    <n v="2"/>
    <n v="2"/>
    <n v="0"/>
    <n v="0"/>
    <n v="0"/>
    <n v="160"/>
    <n v="110"/>
    <n v="0"/>
    <n v="410"/>
    <n v="100"/>
    <n v="0"/>
  </r>
  <r>
    <s v="1EFC67FC7A52A74A"/>
    <n v="5"/>
    <x v="0"/>
    <n v="19190701"/>
    <m/>
    <x v="1"/>
    <n v="3"/>
    <s v="0"/>
    <n v="5"/>
    <n v="200"/>
    <n v="10"/>
    <n v="9"/>
    <n v="1"/>
    <n v="9"/>
    <n v="2"/>
    <n v="2"/>
    <n v="2"/>
    <n v="2"/>
    <n v="2"/>
    <n v="2"/>
    <x v="0"/>
    <n v="1"/>
    <n v="2"/>
    <n v="2"/>
    <n v="2"/>
    <n v="0"/>
    <n v="0"/>
    <n v="0"/>
    <n v="220"/>
    <n v="260"/>
    <n v="0"/>
    <n v="480"/>
    <n v="140"/>
    <n v="0"/>
  </r>
  <r>
    <s v="1EFCB20B581801BB"/>
    <n v="0"/>
    <x v="0"/>
    <n v="19320601"/>
    <m/>
    <x v="1"/>
    <n v="1"/>
    <s v="0"/>
    <n v="44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E4B5E2092B883"/>
    <n v="0"/>
    <x v="0"/>
    <n v="19120601"/>
    <n v="20080101"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EFFF05C6818F80E"/>
    <n v="0"/>
    <x v="0"/>
    <n v="19420601"/>
    <m/>
    <x v="1"/>
    <n v="1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06C9F51F91886"/>
    <n v="0"/>
    <x v="0"/>
    <n v="19271101"/>
    <m/>
    <x v="1"/>
    <n v="1"/>
    <s v="0"/>
    <n v="26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1F00919B082788B7"/>
    <n v="5"/>
    <x v="0"/>
    <n v="19320401"/>
    <m/>
    <x v="0"/>
    <n v="1"/>
    <s v="0"/>
    <n v="24"/>
    <n v="5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"/>
    <n v="150"/>
    <n v="0"/>
    <n v="610"/>
    <n v="190"/>
    <n v="100"/>
  </r>
  <r>
    <s v="1F011C4F18E6B9EC"/>
    <n v="0"/>
    <x v="0"/>
    <n v="19430301"/>
    <n v="20080401"/>
    <x v="1"/>
    <n v="3"/>
    <s v="0"/>
    <n v="5"/>
    <n v="3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0"/>
    <n v="0"/>
  </r>
  <r>
    <s v="1F01A67084DBE2FB"/>
    <n v="0"/>
    <x v="0"/>
    <n v="19340201"/>
    <n v="20080101"/>
    <x v="1"/>
    <n v="2"/>
    <s v="0"/>
    <n v="9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F01AE825A1A5330"/>
    <n v="12"/>
    <x v="0"/>
    <n v="19330101"/>
    <m/>
    <x v="1"/>
    <n v="1"/>
    <s v="Y"/>
    <n v="45"/>
    <n v="8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6290"/>
    <n v="5320"/>
    <n v="0"/>
    <n v="4130"/>
    <n v="1400"/>
    <n v="30"/>
  </r>
  <r>
    <s v="1F033108ABAA6816"/>
    <n v="0"/>
    <x v="0"/>
    <n v="19120301"/>
    <m/>
    <x v="1"/>
    <n v="2"/>
    <s v="0"/>
    <n v="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3F2A291C8ED48"/>
    <n v="0"/>
    <x v="0"/>
    <n v="19371201"/>
    <m/>
    <x v="0"/>
    <n v="1"/>
    <s v="0"/>
    <n v="5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4D88FACDA1A3E"/>
    <n v="0"/>
    <x v="0"/>
    <n v="19340701"/>
    <m/>
    <x v="1"/>
    <n v="2"/>
    <s v="0"/>
    <n v="36"/>
    <n v="790"/>
    <n v="10"/>
    <n v="1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4DE294376C5A4"/>
    <n v="0"/>
    <x v="0"/>
    <n v="19420801"/>
    <m/>
    <x v="1"/>
    <n v="1"/>
    <s v="0"/>
    <n v="36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0"/>
    <n v="0"/>
    <n v="0"/>
  </r>
  <r>
    <s v="1F05964767698AA9"/>
    <n v="11"/>
    <x v="0"/>
    <n v="19580401"/>
    <m/>
    <x v="1"/>
    <n v="2"/>
    <s v="0"/>
    <n v="22"/>
    <n v="20"/>
    <n v="12"/>
    <n v="12"/>
    <n v="0"/>
    <n v="12"/>
    <n v="1"/>
    <n v="1"/>
    <n v="1"/>
    <n v="2"/>
    <n v="1"/>
    <n v="1"/>
    <x v="1"/>
    <n v="1"/>
    <n v="1"/>
    <n v="2"/>
    <n v="2"/>
    <n v="6000"/>
    <n v="1024"/>
    <n v="0"/>
    <n v="930"/>
    <n v="540"/>
    <n v="1000"/>
    <n v="3050"/>
    <n v="780"/>
    <n v="0"/>
  </r>
  <r>
    <s v="1F07FBBE81C2A4E3"/>
    <n v="0"/>
    <x v="0"/>
    <n v="19251001"/>
    <m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1F0821716554CC9E"/>
    <n v="6"/>
    <x v="0"/>
    <n v="19591001"/>
    <m/>
    <x v="0"/>
    <n v="1"/>
    <s v="0"/>
    <n v="10"/>
    <n v="50"/>
    <n v="12"/>
    <n v="12"/>
    <n v="0"/>
    <n v="12"/>
    <n v="1"/>
    <n v="1"/>
    <n v="1"/>
    <n v="2"/>
    <n v="1"/>
    <n v="2"/>
    <x v="1"/>
    <n v="1"/>
    <n v="2"/>
    <n v="2"/>
    <n v="2"/>
    <n v="32000"/>
    <n v="1024"/>
    <n v="0"/>
    <n v="1800"/>
    <n v="190"/>
    <n v="0"/>
    <n v="3560"/>
    <n v="950"/>
    <n v="0"/>
  </r>
  <r>
    <s v="1F0873ADA8A2CFC9"/>
    <n v="5"/>
    <x v="0"/>
    <n v="19240501"/>
    <m/>
    <x v="1"/>
    <n v="1"/>
    <s v="0"/>
    <n v="33"/>
    <n v="240"/>
    <n v="12"/>
    <n v="12"/>
    <n v="0"/>
    <n v="11"/>
    <n v="2"/>
    <n v="1"/>
    <n v="1"/>
    <n v="1"/>
    <n v="1"/>
    <n v="1"/>
    <x v="1"/>
    <n v="1"/>
    <n v="2"/>
    <n v="2"/>
    <n v="2"/>
    <n v="29320"/>
    <n v="3072"/>
    <n v="0"/>
    <n v="1070"/>
    <n v="890"/>
    <n v="0"/>
    <n v="4140"/>
    <n v="960"/>
    <n v="100"/>
  </r>
  <r>
    <s v="1F088D406BDC47B2"/>
    <n v="0"/>
    <x v="0"/>
    <n v="19791101"/>
    <m/>
    <x v="0"/>
    <n v="2"/>
    <s v="0"/>
    <n v="42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91B6197187A88"/>
    <n v="14"/>
    <x v="0"/>
    <n v="19270801"/>
    <m/>
    <x v="0"/>
    <n v="1"/>
    <s v="0"/>
    <n v="10"/>
    <n v="490"/>
    <n v="12"/>
    <n v="12"/>
    <n v="0"/>
    <n v="12"/>
    <n v="2"/>
    <n v="1"/>
    <n v="2"/>
    <n v="1"/>
    <n v="2"/>
    <n v="1"/>
    <x v="1"/>
    <n v="1"/>
    <n v="2"/>
    <n v="2"/>
    <n v="2"/>
    <n v="0"/>
    <n v="0"/>
    <n v="0"/>
    <n v="6310"/>
    <n v="1930"/>
    <n v="0"/>
    <n v="3510"/>
    <n v="810"/>
    <n v="0"/>
  </r>
  <r>
    <s v="1F09990C197DD59A"/>
    <n v="0"/>
    <x v="0"/>
    <n v="19251201"/>
    <m/>
    <x v="1"/>
    <n v="1"/>
    <s v="0"/>
    <n v="5"/>
    <n v="14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99D7503D59446"/>
    <n v="10"/>
    <x v="0"/>
    <n v="19350401"/>
    <m/>
    <x v="1"/>
    <n v="1"/>
    <s v="0"/>
    <n v="11"/>
    <n v="250"/>
    <n v="12"/>
    <n v="10"/>
    <n v="0"/>
    <n v="0"/>
    <n v="2"/>
    <n v="1"/>
    <n v="1"/>
    <n v="2"/>
    <n v="2"/>
    <n v="2"/>
    <x v="1"/>
    <n v="1"/>
    <n v="2"/>
    <n v="1"/>
    <n v="1"/>
    <n v="10000"/>
    <n v="2048"/>
    <n v="0"/>
    <n v="440"/>
    <n v="110"/>
    <n v="0"/>
    <n v="5380"/>
    <n v="1220"/>
    <n v="90"/>
  </r>
  <r>
    <s v="1F0A9C61E8E42469"/>
    <n v="3"/>
    <x v="0"/>
    <n v="19450701"/>
    <m/>
    <x v="0"/>
    <n v="1"/>
    <s v="0"/>
    <n v="49"/>
    <n v="260"/>
    <n v="12"/>
    <n v="12"/>
    <n v="10"/>
    <n v="12"/>
    <n v="2"/>
    <n v="2"/>
    <n v="2"/>
    <n v="2"/>
    <n v="2"/>
    <n v="2"/>
    <x v="1"/>
    <n v="2"/>
    <n v="2"/>
    <n v="1"/>
    <n v="2"/>
    <n v="0"/>
    <n v="0"/>
    <n v="0"/>
    <n v="250"/>
    <n v="30"/>
    <n v="0"/>
    <n v="560"/>
    <n v="200"/>
    <n v="0"/>
  </r>
  <r>
    <s v="1F0BDED32A06B014"/>
    <n v="0"/>
    <x v="0"/>
    <n v="19291001"/>
    <m/>
    <x v="0"/>
    <n v="1"/>
    <s v="0"/>
    <n v="38"/>
    <n v="25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0BE69EE13920BC"/>
    <n v="0"/>
    <x v="0"/>
    <n v="19290201"/>
    <m/>
    <x v="1"/>
    <n v="1"/>
    <s v="0"/>
    <n v="25"/>
    <n v="300"/>
    <n v="6"/>
    <n v="6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920"/>
    <n v="430"/>
    <n v="0"/>
  </r>
  <r>
    <s v="1F0C2F56F798FB01"/>
    <n v="0"/>
    <x v="0"/>
    <n v="194205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150"/>
    <n v="0"/>
  </r>
  <r>
    <s v="1F0C4146994CE799"/>
    <n v="2"/>
    <x v="0"/>
    <n v="19351101"/>
    <m/>
    <x v="1"/>
    <n v="1"/>
    <s v="0"/>
    <n v="45"/>
    <n v="17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40"/>
    <n v="200"/>
    <n v="0"/>
    <n v="1170"/>
    <n v="750"/>
    <n v="0"/>
  </r>
  <r>
    <s v="1F0D6BC3EC0112EC"/>
    <n v="5"/>
    <x v="0"/>
    <n v="19291101"/>
    <m/>
    <x v="0"/>
    <n v="1"/>
    <s v="0"/>
    <n v="52"/>
    <n v="48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510"/>
    <n v="270"/>
    <n v="0"/>
    <n v="1460"/>
    <n v="410"/>
    <n v="0"/>
  </r>
  <r>
    <s v="1F0EC0D47069EB9F"/>
    <n v="9"/>
    <x v="0"/>
    <n v="19340601"/>
    <m/>
    <x v="0"/>
    <n v="1"/>
    <s v="0"/>
    <n v="36"/>
    <n v="660"/>
    <n v="12"/>
    <n v="12"/>
    <n v="0"/>
    <n v="0"/>
    <n v="2"/>
    <n v="2"/>
    <n v="2"/>
    <n v="1"/>
    <n v="2"/>
    <n v="1"/>
    <x v="1"/>
    <n v="1"/>
    <n v="1"/>
    <n v="2"/>
    <n v="2"/>
    <n v="0"/>
    <n v="0"/>
    <n v="0"/>
    <n v="3570"/>
    <n v="2150"/>
    <n v="0"/>
    <n v="2660"/>
    <n v="810"/>
    <n v="0"/>
  </r>
  <r>
    <s v="1F0EF0F12CDA0635"/>
    <n v="3"/>
    <x v="0"/>
    <n v="19190701"/>
    <m/>
    <x v="0"/>
    <n v="1"/>
    <s v="0"/>
    <n v="51"/>
    <n v="210"/>
    <n v="12"/>
    <n v="12"/>
    <n v="12"/>
    <n v="12"/>
    <n v="2"/>
    <n v="1"/>
    <n v="2"/>
    <n v="2"/>
    <n v="1"/>
    <n v="2"/>
    <x v="1"/>
    <n v="1"/>
    <n v="2"/>
    <n v="2"/>
    <n v="1"/>
    <n v="29000"/>
    <n v="1024"/>
    <n v="0"/>
    <n v="530"/>
    <n v="130"/>
    <n v="0"/>
    <n v="3690"/>
    <n v="700"/>
    <n v="80"/>
  </r>
  <r>
    <s v="1F0F8206E1F7CFB8"/>
    <n v="7"/>
    <x v="0"/>
    <n v="19230401"/>
    <m/>
    <x v="1"/>
    <n v="1"/>
    <s v="0"/>
    <n v="49"/>
    <n v="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20"/>
    <n v="140"/>
    <n v="0"/>
    <n v="2110"/>
    <n v="760"/>
    <n v="0"/>
  </r>
  <r>
    <s v="1F1048F07943522C"/>
    <n v="5"/>
    <x v="0"/>
    <n v="19400301"/>
    <m/>
    <x v="1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80"/>
    <n v="1240"/>
    <n v="0"/>
    <n v="1640"/>
    <n v="690"/>
    <n v="0"/>
  </r>
  <r>
    <s v="1F10CC1DC37C14A8"/>
    <n v="0"/>
    <x v="0"/>
    <n v="19241001"/>
    <m/>
    <x v="1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10C6BC616E569"/>
    <n v="18"/>
    <x v="1"/>
    <n v="19620601"/>
    <m/>
    <x v="0"/>
    <n v="1"/>
    <s v="0"/>
    <n v="34"/>
    <n v="24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910"/>
    <n v="520"/>
    <n v="0"/>
    <n v="1960"/>
    <n v="450"/>
    <n v="70"/>
  </r>
  <r>
    <s v="1F12B01387D8043C"/>
    <n v="0"/>
    <x v="0"/>
    <n v="19300901"/>
    <m/>
    <x v="0"/>
    <n v="2"/>
    <s v="0"/>
    <n v="14"/>
    <n v="989"/>
    <n v="12"/>
    <n v="12"/>
    <n v="0"/>
    <n v="0"/>
    <n v="1"/>
    <n v="1"/>
    <n v="1"/>
    <n v="2"/>
    <n v="2"/>
    <n v="1"/>
    <x v="1"/>
    <n v="1"/>
    <n v="2"/>
    <n v="2"/>
    <n v="1"/>
    <n v="27000"/>
    <n v="3072"/>
    <n v="9000"/>
    <n v="0"/>
    <n v="0"/>
    <n v="0"/>
    <n v="7060"/>
    <n v="2010"/>
    <n v="0"/>
  </r>
  <r>
    <s v="1F13929E743FE1A8"/>
    <n v="0"/>
    <x v="0"/>
    <n v="193104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3A05AE6CD153F"/>
    <n v="0"/>
    <x v="0"/>
    <n v="19210401"/>
    <m/>
    <x v="0"/>
    <n v="1"/>
    <s v="0"/>
    <n v="6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3BA67A107A10E"/>
    <n v="0"/>
    <x v="0"/>
    <n v="19250801"/>
    <m/>
    <x v="0"/>
    <n v="1"/>
    <s v="0"/>
    <n v="33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0"/>
    <n v="240"/>
    <n v="0"/>
  </r>
  <r>
    <s v="1F14196C93F44269"/>
    <n v="0"/>
    <x v="0"/>
    <n v="19590201"/>
    <m/>
    <x v="0"/>
    <n v="1"/>
    <s v="0"/>
    <n v="44"/>
    <n v="32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780"/>
    <n v="250"/>
    <n v="0"/>
  </r>
  <r>
    <s v="1F143D79AA7A9595"/>
    <n v="0"/>
    <x v="0"/>
    <n v="19280601"/>
    <m/>
    <x v="1"/>
    <n v="1"/>
    <s v="0"/>
    <n v="23"/>
    <n v="4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47E6DED4EB5BF"/>
    <n v="0"/>
    <x v="0"/>
    <n v="19251201"/>
    <m/>
    <x v="1"/>
    <n v="3"/>
    <s v="0"/>
    <n v="5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51A33BE62BFEF"/>
    <n v="0"/>
    <x v="0"/>
    <n v="19311101"/>
    <m/>
    <x v="0"/>
    <n v="2"/>
    <s v="0"/>
    <n v="1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5276573C81D06"/>
    <n v="1"/>
    <x v="0"/>
    <n v="19650601"/>
    <m/>
    <x v="1"/>
    <n v="1"/>
    <s v="0"/>
    <n v="15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10"/>
    <n v="0"/>
    <n v="260"/>
    <n v="40"/>
    <n v="0"/>
  </r>
  <r>
    <s v="1F1705218B438599"/>
    <n v="5"/>
    <x v="0"/>
    <n v="19251101"/>
    <m/>
    <x v="1"/>
    <n v="1"/>
    <s v="0"/>
    <n v="25"/>
    <n v="240"/>
    <n v="12"/>
    <n v="12"/>
    <n v="11"/>
    <n v="12"/>
    <n v="1"/>
    <n v="1"/>
    <n v="2"/>
    <n v="1"/>
    <n v="1"/>
    <n v="1"/>
    <x v="1"/>
    <n v="1"/>
    <n v="1"/>
    <n v="1"/>
    <n v="1"/>
    <n v="8800"/>
    <n v="2048"/>
    <n v="0"/>
    <n v="490"/>
    <n v="400"/>
    <n v="0"/>
    <n v="3330"/>
    <n v="860"/>
    <n v="0"/>
  </r>
  <r>
    <s v="1F17FEA678429522"/>
    <n v="5"/>
    <x v="0"/>
    <n v="19190401"/>
    <m/>
    <x v="1"/>
    <n v="1"/>
    <s v="Y"/>
    <n v="45"/>
    <n v="130"/>
    <n v="12"/>
    <n v="12"/>
    <n v="12"/>
    <n v="12"/>
    <n v="1"/>
    <n v="1"/>
    <n v="1"/>
    <n v="2"/>
    <n v="2"/>
    <n v="1"/>
    <x v="1"/>
    <n v="1"/>
    <n v="2"/>
    <n v="2"/>
    <n v="2"/>
    <n v="14000"/>
    <n v="2048"/>
    <n v="0"/>
    <n v="2110"/>
    <n v="280"/>
    <n v="0"/>
    <n v="6250"/>
    <n v="1480"/>
    <n v="0"/>
  </r>
  <r>
    <s v="1F18C68563FD9FAD"/>
    <n v="0"/>
    <x v="0"/>
    <n v="19370201"/>
    <m/>
    <x v="1"/>
    <n v="1"/>
    <s v="0"/>
    <n v="2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90AC49E84FF12"/>
    <n v="0"/>
    <x v="0"/>
    <n v="19360701"/>
    <m/>
    <x v="0"/>
    <n v="2"/>
    <s v="0"/>
    <n v="1"/>
    <n v="360"/>
    <n v="12"/>
    <n v="0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9301E1CA51932"/>
    <n v="1"/>
    <x v="0"/>
    <n v="19271101"/>
    <m/>
    <x v="1"/>
    <n v="3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2200"/>
    <n v="520"/>
    <n v="0"/>
  </r>
  <r>
    <s v="1F197C353748F4F5"/>
    <n v="5"/>
    <x v="0"/>
    <n v="19280901"/>
    <m/>
    <x v="1"/>
    <n v="1"/>
    <s v="0"/>
    <n v="39"/>
    <n v="480"/>
    <n v="12"/>
    <n v="12"/>
    <n v="12"/>
    <n v="12"/>
    <n v="1"/>
    <n v="1"/>
    <n v="1"/>
    <n v="2"/>
    <n v="2"/>
    <n v="2"/>
    <x v="1"/>
    <n v="1"/>
    <n v="1"/>
    <n v="2"/>
    <n v="2"/>
    <n v="19400"/>
    <n v="2048"/>
    <n v="0"/>
    <n v="620"/>
    <n v="40"/>
    <n v="0"/>
    <n v="1130"/>
    <n v="380"/>
    <n v="0"/>
  </r>
  <r>
    <s v="1F1A397EACB9C018"/>
    <n v="9"/>
    <x v="0"/>
    <n v="19190201"/>
    <m/>
    <x v="1"/>
    <n v="1"/>
    <s v="0"/>
    <n v="11"/>
    <n v="580"/>
    <n v="12"/>
    <n v="12"/>
    <n v="0"/>
    <n v="9"/>
    <n v="2"/>
    <n v="1"/>
    <n v="1"/>
    <n v="1"/>
    <n v="2"/>
    <n v="1"/>
    <x v="1"/>
    <n v="1"/>
    <n v="1"/>
    <n v="1"/>
    <n v="2"/>
    <n v="4000"/>
    <n v="1024"/>
    <n v="0"/>
    <n v="890"/>
    <n v="420"/>
    <n v="0"/>
    <n v="2910"/>
    <n v="960"/>
    <n v="0"/>
  </r>
  <r>
    <s v="1F1A9CCBC40944FC"/>
    <n v="0"/>
    <x v="0"/>
    <n v="19430501"/>
    <m/>
    <x v="1"/>
    <n v="1"/>
    <s v="0"/>
    <n v="17"/>
    <n v="770"/>
    <n v="12"/>
    <n v="12"/>
    <n v="0"/>
    <n v="11"/>
    <n v="2"/>
    <n v="1"/>
    <n v="2"/>
    <n v="2"/>
    <n v="2"/>
    <n v="1"/>
    <x v="0"/>
    <n v="1"/>
    <n v="2"/>
    <n v="2"/>
    <n v="2"/>
    <n v="0"/>
    <n v="0"/>
    <n v="0"/>
    <n v="0"/>
    <n v="0"/>
    <n v="0"/>
    <n v="2580"/>
    <n v="910"/>
    <n v="0"/>
  </r>
  <r>
    <s v="1F1AB07ED2B85FBE"/>
    <n v="0"/>
    <x v="0"/>
    <n v="19380101"/>
    <m/>
    <x v="1"/>
    <n v="1"/>
    <s v="0"/>
    <n v="42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ACA8B9EB2D80D"/>
    <n v="0"/>
    <x v="0"/>
    <n v="19420701"/>
    <m/>
    <x v="1"/>
    <n v="1"/>
    <s v="0"/>
    <n v="53"/>
    <n v="1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AE5443068C26B"/>
    <n v="0"/>
    <x v="0"/>
    <n v="192205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AF84B606BBDE3"/>
    <n v="9"/>
    <x v="0"/>
    <n v="19260401"/>
    <m/>
    <x v="1"/>
    <n v="1"/>
    <s v="0"/>
    <n v="21"/>
    <n v="1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3680"/>
    <n v="860"/>
    <n v="0"/>
    <n v="3920"/>
    <n v="1490"/>
    <n v="0"/>
  </r>
  <r>
    <s v="1F1C9E3F83780CC9"/>
    <n v="1"/>
    <x v="0"/>
    <n v="19190901"/>
    <m/>
    <x v="0"/>
    <n v="1"/>
    <s v="Y"/>
    <n v="33"/>
    <n v="680"/>
    <n v="12"/>
    <n v="12"/>
    <n v="0"/>
    <n v="0"/>
    <n v="2"/>
    <n v="1"/>
    <n v="2"/>
    <n v="2"/>
    <n v="2"/>
    <n v="1"/>
    <x v="0"/>
    <n v="1"/>
    <n v="1"/>
    <n v="1"/>
    <n v="2"/>
    <n v="0"/>
    <n v="0"/>
    <n v="0"/>
    <n v="100"/>
    <n v="80"/>
    <n v="0"/>
    <n v="2140"/>
    <n v="490"/>
    <n v="10"/>
  </r>
  <r>
    <s v="1F1CB0AD249FD17F"/>
    <n v="0"/>
    <x v="0"/>
    <n v="19710401"/>
    <m/>
    <x v="1"/>
    <n v="1"/>
    <s v="0"/>
    <n v="11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1CEBAE1B170B1B"/>
    <n v="3"/>
    <x v="0"/>
    <n v="19341101"/>
    <m/>
    <x v="1"/>
    <n v="1"/>
    <s v="0"/>
    <n v="31"/>
    <n v="20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0"/>
    <n v="1120"/>
    <n v="0"/>
    <n v="1230"/>
    <n v="190"/>
    <n v="0"/>
  </r>
  <r>
    <s v="1F1D84A10B2D5BF0"/>
    <n v="5"/>
    <x v="0"/>
    <n v="19591001"/>
    <m/>
    <x v="1"/>
    <n v="1"/>
    <s v="0"/>
    <n v="39"/>
    <n v="510"/>
    <n v="12"/>
    <n v="12"/>
    <n v="12"/>
    <n v="12"/>
    <n v="1"/>
    <n v="1"/>
    <n v="1"/>
    <n v="2"/>
    <n v="2"/>
    <n v="2"/>
    <x v="1"/>
    <n v="1"/>
    <n v="2"/>
    <n v="1"/>
    <n v="2"/>
    <n v="0"/>
    <n v="0"/>
    <n v="0"/>
    <n v="1110"/>
    <n v="1230"/>
    <n v="0"/>
    <n v="3230"/>
    <n v="630"/>
    <n v="20"/>
  </r>
  <r>
    <s v="1F1E66B789A5B583"/>
    <n v="0"/>
    <x v="0"/>
    <n v="19280401"/>
    <m/>
    <x v="0"/>
    <n v="1"/>
    <s v="0"/>
    <n v="10"/>
    <n v="350"/>
    <n v="12"/>
    <n v="12"/>
    <n v="12"/>
    <n v="12"/>
    <n v="2"/>
    <n v="1"/>
    <n v="1"/>
    <n v="2"/>
    <n v="1"/>
    <n v="2"/>
    <x v="0"/>
    <n v="1"/>
    <n v="2"/>
    <n v="1"/>
    <n v="2"/>
    <n v="57000"/>
    <n v="1024"/>
    <n v="0"/>
    <n v="0"/>
    <n v="0"/>
    <n v="0"/>
    <n v="720"/>
    <n v="310"/>
    <n v="0"/>
  </r>
  <r>
    <s v="1F1EBA34D758F460"/>
    <n v="3"/>
    <x v="0"/>
    <n v="19270901"/>
    <m/>
    <x v="1"/>
    <n v="1"/>
    <s v="0"/>
    <n v="26"/>
    <n v="994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920"/>
    <n v="330"/>
    <n v="0"/>
    <n v="290"/>
    <n v="30"/>
    <n v="0"/>
  </r>
  <r>
    <s v="1F1F0DF41085DEAF"/>
    <n v="7"/>
    <x v="0"/>
    <n v="19681201"/>
    <m/>
    <x v="1"/>
    <n v="1"/>
    <s v="0"/>
    <n v="24"/>
    <n v="10"/>
    <n v="12"/>
    <n v="12"/>
    <n v="12"/>
    <n v="12"/>
    <n v="2"/>
    <n v="1"/>
    <n v="2"/>
    <n v="2"/>
    <n v="1"/>
    <n v="1"/>
    <x v="1"/>
    <n v="1"/>
    <n v="2"/>
    <n v="2"/>
    <n v="2"/>
    <n v="7600"/>
    <n v="1024"/>
    <n v="0"/>
    <n v="1020"/>
    <n v="730"/>
    <n v="0"/>
    <n v="960"/>
    <n v="610"/>
    <n v="0"/>
  </r>
  <r>
    <s v="1F205B10AC0ED7CF"/>
    <n v="1"/>
    <x v="0"/>
    <n v="19410501"/>
    <m/>
    <x v="1"/>
    <n v="1"/>
    <s v="0"/>
    <n v="25"/>
    <n v="3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670"/>
    <n v="170"/>
    <n v="0"/>
  </r>
  <r>
    <s v="1F206C00B072EB66"/>
    <n v="3"/>
    <x v="0"/>
    <n v="19420401"/>
    <m/>
    <x v="1"/>
    <n v="5"/>
    <s v="0"/>
    <n v="26"/>
    <n v="730"/>
    <n v="12"/>
    <n v="12"/>
    <n v="0"/>
    <n v="0"/>
    <n v="2"/>
    <n v="2"/>
    <n v="2"/>
    <n v="2"/>
    <n v="1"/>
    <n v="1"/>
    <x v="1"/>
    <n v="1"/>
    <n v="2"/>
    <n v="2"/>
    <n v="2"/>
    <n v="5000"/>
    <n v="1024"/>
    <n v="0"/>
    <n v="220"/>
    <n v="10"/>
    <n v="0"/>
    <n v="1640"/>
    <n v="520"/>
    <n v="0"/>
  </r>
  <r>
    <s v="1F20EBC33F6C49BB"/>
    <n v="10"/>
    <x v="0"/>
    <n v="19400501"/>
    <m/>
    <x v="0"/>
    <n v="1"/>
    <s v="0"/>
    <n v="33"/>
    <n v="400"/>
    <n v="12"/>
    <n v="12"/>
    <n v="6"/>
    <n v="12"/>
    <n v="2"/>
    <n v="2"/>
    <n v="2"/>
    <n v="1"/>
    <n v="2"/>
    <n v="1"/>
    <x v="1"/>
    <n v="1"/>
    <n v="2"/>
    <n v="1"/>
    <n v="2"/>
    <n v="19090"/>
    <n v="1024"/>
    <n v="0"/>
    <n v="2220"/>
    <n v="550"/>
    <n v="0"/>
    <n v="3800"/>
    <n v="1200"/>
    <n v="0"/>
  </r>
  <r>
    <s v="1F210194F3D73D0E"/>
    <n v="7"/>
    <x v="0"/>
    <n v="19301001"/>
    <m/>
    <x v="1"/>
    <n v="1"/>
    <s v="0"/>
    <n v="13"/>
    <n v="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970"/>
    <n v="70"/>
    <n v="0"/>
    <n v="2360"/>
    <n v="770"/>
    <n v="0"/>
  </r>
  <r>
    <s v="1F21693920F20B64"/>
    <n v="0"/>
    <x v="0"/>
    <n v="194112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1AB81439C8E7C"/>
    <n v="8"/>
    <x v="0"/>
    <n v="19301101"/>
    <m/>
    <x v="0"/>
    <n v="1"/>
    <s v="0"/>
    <n v="31"/>
    <n v="290"/>
    <n v="12"/>
    <n v="12"/>
    <n v="0"/>
    <n v="4"/>
    <n v="2"/>
    <n v="1"/>
    <n v="2"/>
    <n v="2"/>
    <n v="1"/>
    <n v="2"/>
    <x v="1"/>
    <n v="1"/>
    <n v="1"/>
    <n v="2"/>
    <n v="2"/>
    <n v="0"/>
    <n v="0"/>
    <n v="0"/>
    <n v="3690"/>
    <n v="1290"/>
    <n v="0"/>
    <n v="2020"/>
    <n v="700"/>
    <n v="40"/>
  </r>
  <r>
    <s v="1F21B1E9B3B6C597"/>
    <n v="0"/>
    <x v="0"/>
    <n v="19200601"/>
    <m/>
    <x v="0"/>
    <n v="1"/>
    <s v="0"/>
    <n v="38"/>
    <n v="1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70"/>
    <n v="180"/>
    <n v="0"/>
  </r>
  <r>
    <s v="1F22A09D23A6DBAC"/>
    <n v="0"/>
    <x v="0"/>
    <n v="19460201"/>
    <m/>
    <x v="1"/>
    <n v="1"/>
    <s v="0"/>
    <n v="16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220"/>
    <n v="0"/>
  </r>
  <r>
    <s v="1F22AF876283F418"/>
    <n v="0"/>
    <x v="0"/>
    <n v="194209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3008F5826C45A"/>
    <n v="0"/>
    <x v="0"/>
    <n v="19310601"/>
    <m/>
    <x v="1"/>
    <n v="1"/>
    <s v="0"/>
    <n v="34"/>
    <n v="640"/>
    <n v="12"/>
    <n v="12"/>
    <n v="0"/>
    <n v="8"/>
    <n v="1"/>
    <n v="2"/>
    <n v="1"/>
    <n v="2"/>
    <n v="1"/>
    <n v="2"/>
    <x v="0"/>
    <n v="1"/>
    <n v="2"/>
    <n v="2"/>
    <n v="2"/>
    <n v="6000"/>
    <n v="1024"/>
    <n v="0"/>
    <n v="0"/>
    <n v="0"/>
    <n v="0"/>
    <n v="80"/>
    <n v="120"/>
    <n v="0"/>
  </r>
  <r>
    <s v="1F235FF1FD94F58F"/>
    <n v="0"/>
    <x v="0"/>
    <n v="19410501"/>
    <m/>
    <x v="0"/>
    <n v="1"/>
    <s v="0"/>
    <n v="10"/>
    <n v="2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380"/>
    <n v="180"/>
    <n v="0"/>
  </r>
  <r>
    <s v="1F23752DA1B6A708"/>
    <n v="0"/>
    <x v="0"/>
    <n v="19440501"/>
    <m/>
    <x v="0"/>
    <n v="1"/>
    <s v="0"/>
    <n v="34"/>
    <n v="7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4F8D0147288C2"/>
    <n v="0"/>
    <x v="0"/>
    <n v="193904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40"/>
    <n v="180"/>
    <n v="0"/>
  </r>
  <r>
    <s v="1F254BB4CCCDAB6D"/>
    <n v="0"/>
    <x v="0"/>
    <n v="19520801"/>
    <m/>
    <x v="1"/>
    <n v="1"/>
    <s v="0"/>
    <n v="45"/>
    <n v="170"/>
    <n v="7"/>
    <n v="7"/>
    <n v="0"/>
    <n v="0"/>
    <n v="2"/>
    <n v="1"/>
    <n v="2"/>
    <n v="2"/>
    <n v="1"/>
    <n v="2"/>
    <x v="0"/>
    <n v="2"/>
    <n v="2"/>
    <n v="2"/>
    <n v="2"/>
    <n v="300"/>
    <n v="1024"/>
    <n v="0"/>
    <n v="0"/>
    <n v="0"/>
    <n v="0"/>
    <n v="870"/>
    <n v="140"/>
    <n v="0"/>
  </r>
  <r>
    <s v="1F25835CA54ABE34"/>
    <n v="5"/>
    <x v="0"/>
    <n v="19310801"/>
    <m/>
    <x v="1"/>
    <n v="1"/>
    <s v="0"/>
    <n v="44"/>
    <n v="8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00"/>
    <n v="190"/>
    <n v="0"/>
    <n v="210"/>
    <n v="40"/>
    <n v="0"/>
  </r>
  <r>
    <s v="1F2642CEE2F3CB03"/>
    <n v="0"/>
    <x v="0"/>
    <n v="19660601"/>
    <m/>
    <x v="0"/>
    <n v="1"/>
    <s v="0"/>
    <n v="3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6517DAC5C6219"/>
    <n v="4"/>
    <x v="0"/>
    <n v="19360801"/>
    <m/>
    <x v="0"/>
    <n v="1"/>
    <s v="0"/>
    <n v="36"/>
    <n v="170"/>
    <n v="12"/>
    <n v="12"/>
    <n v="0"/>
    <n v="12"/>
    <n v="1"/>
    <n v="1"/>
    <n v="2"/>
    <n v="1"/>
    <n v="2"/>
    <n v="1"/>
    <x v="0"/>
    <n v="2"/>
    <n v="1"/>
    <n v="2"/>
    <n v="2"/>
    <n v="8000"/>
    <n v="1024"/>
    <n v="0"/>
    <n v="620"/>
    <n v="450"/>
    <n v="0"/>
    <n v="1450"/>
    <n v="480"/>
    <n v="0"/>
  </r>
  <r>
    <s v="1F2658D1DE417119"/>
    <n v="0"/>
    <x v="0"/>
    <n v="19700701"/>
    <m/>
    <x v="1"/>
    <n v="1"/>
    <s v="0"/>
    <n v="15"/>
    <n v="26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2520"/>
    <n v="570"/>
    <n v="0"/>
  </r>
  <r>
    <s v="1F271DABF23154A3"/>
    <n v="0"/>
    <x v="0"/>
    <n v="19480901"/>
    <m/>
    <x v="1"/>
    <n v="1"/>
    <s v="0"/>
    <n v="52"/>
    <n v="390"/>
    <n v="12"/>
    <n v="12"/>
    <n v="0"/>
    <n v="12"/>
    <n v="1"/>
    <n v="1"/>
    <n v="1"/>
    <n v="2"/>
    <n v="2"/>
    <n v="1"/>
    <x v="1"/>
    <n v="1"/>
    <n v="2"/>
    <n v="2"/>
    <n v="2"/>
    <n v="15000"/>
    <n v="1024"/>
    <n v="0"/>
    <n v="0"/>
    <n v="0"/>
    <n v="0"/>
    <n v="230"/>
    <n v="40"/>
    <n v="0"/>
  </r>
  <r>
    <s v="1F2853FD5CEE8DAE"/>
    <n v="0"/>
    <x v="0"/>
    <n v="19370201"/>
    <m/>
    <x v="1"/>
    <n v="1"/>
    <s v="0"/>
    <n v="4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98BE1DD1EF19D"/>
    <n v="0"/>
    <x v="0"/>
    <n v="19391001"/>
    <m/>
    <x v="1"/>
    <n v="5"/>
    <s v="0"/>
    <n v="5"/>
    <n v="40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910"/>
    <n v="330"/>
    <n v="90"/>
  </r>
  <r>
    <s v="1F29EFE7648B603A"/>
    <n v="4"/>
    <x v="0"/>
    <n v="19360501"/>
    <m/>
    <x v="1"/>
    <n v="1"/>
    <s v="0"/>
    <n v="14"/>
    <n v="14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1350"/>
    <n v="590"/>
    <n v="0"/>
    <n v="1380"/>
    <n v="480"/>
    <n v="0"/>
  </r>
  <r>
    <s v="1F2A5887F117BE8E"/>
    <n v="7"/>
    <x v="0"/>
    <n v="19400801"/>
    <m/>
    <x v="1"/>
    <n v="1"/>
    <s v="0"/>
    <n v="10"/>
    <n v="130"/>
    <n v="12"/>
    <n v="12"/>
    <n v="0"/>
    <n v="12"/>
    <n v="1"/>
    <n v="1"/>
    <n v="2"/>
    <n v="2"/>
    <n v="1"/>
    <n v="1"/>
    <x v="1"/>
    <n v="1"/>
    <n v="2"/>
    <n v="1"/>
    <n v="2"/>
    <n v="3000"/>
    <n v="1024"/>
    <n v="0"/>
    <n v="730"/>
    <n v="180"/>
    <n v="0"/>
    <n v="4900"/>
    <n v="1090"/>
    <n v="0"/>
  </r>
  <r>
    <s v="1F2A9DBF3BDC5F9F"/>
    <n v="0"/>
    <x v="0"/>
    <n v="19180201"/>
    <m/>
    <x v="0"/>
    <n v="3"/>
    <s v="0"/>
    <n v="44"/>
    <n v="3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C104FD356E6E3"/>
    <n v="0"/>
    <x v="0"/>
    <n v="19220601"/>
    <m/>
    <x v="1"/>
    <n v="1"/>
    <s v="0"/>
    <n v="10"/>
    <n v="57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470"/>
    <n v="160"/>
    <n v="0"/>
  </r>
  <r>
    <s v="1F2EAAAF3E9C553E"/>
    <n v="4"/>
    <x v="0"/>
    <n v="19250101"/>
    <m/>
    <x v="0"/>
    <n v="1"/>
    <s v="0"/>
    <n v="2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70"/>
    <n v="170"/>
    <n v="0"/>
    <n v="520"/>
    <n v="190"/>
    <n v="0"/>
  </r>
  <r>
    <s v="1F2F57DD7DCDB801"/>
    <n v="0"/>
    <x v="0"/>
    <n v="19210401"/>
    <n v="20080601"/>
    <x v="0"/>
    <n v="5"/>
    <s v="0"/>
    <n v="5"/>
    <n v="200"/>
    <n v="7"/>
    <n v="7"/>
    <n v="12"/>
    <n v="12"/>
    <n v="2"/>
    <n v="2"/>
    <n v="1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2FBC05A7B9F0B4"/>
    <n v="0"/>
    <x v="0"/>
    <n v="19360601"/>
    <m/>
    <x v="1"/>
    <n v="1"/>
    <s v="0"/>
    <n v="45"/>
    <n v="4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20"/>
    <n v="80"/>
    <n v="0"/>
  </r>
  <r>
    <s v="1F30E89273481966"/>
    <n v="4"/>
    <x v="0"/>
    <n v="19400801"/>
    <m/>
    <x v="1"/>
    <n v="1"/>
    <s v="0"/>
    <n v="15"/>
    <n v="330"/>
    <n v="12"/>
    <n v="12"/>
    <n v="0"/>
    <n v="12"/>
    <n v="2"/>
    <n v="1"/>
    <n v="2"/>
    <n v="2"/>
    <n v="2"/>
    <n v="1"/>
    <x v="0"/>
    <n v="2"/>
    <n v="2"/>
    <n v="2"/>
    <n v="2"/>
    <n v="4000"/>
    <n v="1024"/>
    <n v="0"/>
    <n v="610"/>
    <n v="70"/>
    <n v="0"/>
    <n v="1870"/>
    <n v="350"/>
    <n v="0"/>
  </r>
  <r>
    <s v="1F32E01D9F6F6D34"/>
    <n v="0"/>
    <x v="0"/>
    <n v="191802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3DB4E8952A69C"/>
    <n v="1"/>
    <x v="0"/>
    <n v="192611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200"/>
    <n v="0"/>
    <n v="1860"/>
    <n v="710"/>
    <n v="30"/>
  </r>
  <r>
    <s v="1F3406AC3F8618D7"/>
    <n v="7"/>
    <x v="0"/>
    <n v="19390601"/>
    <m/>
    <x v="1"/>
    <n v="1"/>
    <s v="0"/>
    <n v="34"/>
    <n v="34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1160"/>
    <n v="430"/>
    <n v="0"/>
    <n v="940"/>
    <n v="190"/>
    <n v="0"/>
  </r>
  <r>
    <s v="1F3460A9A4F77388"/>
    <n v="0"/>
    <x v="0"/>
    <n v="19380201"/>
    <m/>
    <x v="1"/>
    <n v="1"/>
    <s v="0"/>
    <n v="23"/>
    <n v="3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270"/>
    <n v="30"/>
  </r>
  <r>
    <s v="1F354B67EF9796B4"/>
    <n v="3"/>
    <x v="0"/>
    <n v="19410501"/>
    <m/>
    <x v="1"/>
    <n v="1"/>
    <s v="0"/>
    <n v="15"/>
    <n v="7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0"/>
    <n v="70"/>
    <n v="0"/>
    <n v="860"/>
    <n v="210"/>
    <n v="0"/>
  </r>
  <r>
    <s v="1F358885D2FC1414"/>
    <n v="0"/>
    <x v="0"/>
    <n v="19170401"/>
    <m/>
    <x v="1"/>
    <n v="3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66C9B3FD6D67E"/>
    <n v="2"/>
    <x v="0"/>
    <n v="19351001"/>
    <m/>
    <x v="0"/>
    <n v="1"/>
    <s v="0"/>
    <n v="45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60"/>
    <n v="220"/>
    <n v="0"/>
    <n v="250"/>
    <n v="50"/>
    <n v="0"/>
  </r>
  <r>
    <s v="1F374C6ED6702CF4"/>
    <n v="24"/>
    <x v="1"/>
    <n v="19600101"/>
    <m/>
    <x v="1"/>
    <n v="1"/>
    <s v="0"/>
    <n v="36"/>
    <n v="680"/>
    <n v="12"/>
    <n v="12"/>
    <n v="0"/>
    <n v="12"/>
    <n v="1"/>
    <n v="2"/>
    <n v="2"/>
    <n v="1"/>
    <n v="2"/>
    <n v="1"/>
    <x v="1"/>
    <n v="1"/>
    <n v="2"/>
    <n v="2"/>
    <n v="2"/>
    <n v="8000"/>
    <n v="2048"/>
    <n v="0"/>
    <n v="4740"/>
    <n v="3080"/>
    <n v="0"/>
    <n v="2820"/>
    <n v="890"/>
    <n v="200"/>
  </r>
  <r>
    <s v="1F38443F48B0CE17"/>
    <n v="1"/>
    <x v="0"/>
    <n v="19370401"/>
    <m/>
    <x v="1"/>
    <n v="1"/>
    <s v="0"/>
    <n v="2"/>
    <n v="17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70"/>
    <n v="90"/>
    <n v="0"/>
    <n v="1190"/>
    <n v="270"/>
    <n v="0"/>
  </r>
  <r>
    <s v="1F38748740216DE2"/>
    <n v="0"/>
    <x v="0"/>
    <n v="19340301"/>
    <m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88F2445FCF5EA"/>
    <n v="0"/>
    <x v="0"/>
    <n v="19780201"/>
    <m/>
    <x v="1"/>
    <n v="1"/>
    <s v="0"/>
    <n v="5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9BF32BA7A95B4"/>
    <n v="3"/>
    <x v="0"/>
    <n v="19580201"/>
    <m/>
    <x v="0"/>
    <n v="1"/>
    <s v="Y"/>
    <n v="42"/>
    <n v="210"/>
    <n v="12"/>
    <n v="12"/>
    <n v="0"/>
    <n v="12"/>
    <n v="2"/>
    <n v="1"/>
    <n v="1"/>
    <n v="2"/>
    <n v="2"/>
    <n v="1"/>
    <x v="1"/>
    <n v="2"/>
    <n v="2"/>
    <n v="1"/>
    <n v="2"/>
    <n v="0"/>
    <n v="0"/>
    <n v="0"/>
    <n v="170"/>
    <n v="80"/>
    <n v="0"/>
    <n v="1030"/>
    <n v="390"/>
    <n v="0"/>
  </r>
  <r>
    <s v="1F3A71BE5AC81DC6"/>
    <n v="0"/>
    <x v="0"/>
    <n v="19380701"/>
    <m/>
    <x v="1"/>
    <n v="1"/>
    <s v="0"/>
    <n v="23"/>
    <n v="6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AE7BF61A33A82"/>
    <n v="0"/>
    <x v="0"/>
    <n v="19371101"/>
    <m/>
    <x v="0"/>
    <n v="1"/>
    <s v="0"/>
    <n v="6"/>
    <n v="20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B1ED3F0087CF3"/>
    <n v="1"/>
    <x v="0"/>
    <n v="19430401"/>
    <m/>
    <x v="1"/>
    <n v="1"/>
    <s v="0"/>
    <n v="19"/>
    <n v="80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200"/>
    <n v="60"/>
    <n v="0"/>
    <n v="400"/>
    <n v="80"/>
    <n v="0"/>
  </r>
  <r>
    <s v="1F3B513C84D25349"/>
    <n v="5"/>
    <x v="0"/>
    <n v="19470301"/>
    <m/>
    <x v="0"/>
    <n v="1"/>
    <s v="0"/>
    <n v="45"/>
    <n v="8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40"/>
    <n v="210"/>
    <n v="0"/>
    <n v="300"/>
    <n v="130"/>
    <n v="0"/>
  </r>
  <r>
    <s v="1F3B907D9ECBF8B7"/>
    <n v="0"/>
    <x v="0"/>
    <n v="19410601"/>
    <m/>
    <x v="0"/>
    <n v="1"/>
    <s v="0"/>
    <n v="51"/>
    <n v="41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BC372CB5155B5"/>
    <n v="1"/>
    <x v="0"/>
    <n v="19170101"/>
    <m/>
    <x v="1"/>
    <n v="1"/>
    <s v="0"/>
    <n v="28"/>
    <n v="540"/>
    <n v="4"/>
    <n v="4"/>
    <n v="12"/>
    <n v="12"/>
    <n v="2"/>
    <n v="2"/>
    <n v="2"/>
    <n v="2"/>
    <n v="2"/>
    <n v="2"/>
    <x v="0"/>
    <n v="2"/>
    <n v="2"/>
    <n v="2"/>
    <n v="2"/>
    <n v="0"/>
    <n v="0"/>
    <n v="0"/>
    <n v="80"/>
    <n v="50"/>
    <n v="0"/>
    <n v="0"/>
    <n v="0"/>
    <n v="0"/>
  </r>
  <r>
    <s v="1F3C9AD777D03297"/>
    <n v="4"/>
    <x v="0"/>
    <n v="19370301"/>
    <m/>
    <x v="1"/>
    <n v="1"/>
    <s v="0"/>
    <n v="10"/>
    <n v="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40"/>
    <n v="60"/>
    <n v="0"/>
    <n v="710"/>
    <n v="310"/>
    <n v="0"/>
  </r>
  <r>
    <s v="1F3CEFDAF737646E"/>
    <n v="9"/>
    <x v="0"/>
    <n v="19400801"/>
    <m/>
    <x v="0"/>
    <n v="3"/>
    <s v="0"/>
    <n v="23"/>
    <n v="240"/>
    <n v="12"/>
    <n v="12"/>
    <n v="10"/>
    <n v="10"/>
    <n v="2"/>
    <n v="1"/>
    <n v="2"/>
    <n v="2"/>
    <n v="2"/>
    <n v="1"/>
    <x v="1"/>
    <n v="1"/>
    <n v="1"/>
    <n v="2"/>
    <n v="2"/>
    <n v="0"/>
    <n v="0"/>
    <n v="0"/>
    <n v="1220"/>
    <n v="540"/>
    <n v="0"/>
    <n v="1790"/>
    <n v="470"/>
    <n v="0"/>
  </r>
  <r>
    <s v="1F3EDE4BFB98A473"/>
    <n v="0"/>
    <x v="0"/>
    <n v="19360601"/>
    <m/>
    <x v="0"/>
    <n v="1"/>
    <s v="0"/>
    <n v="44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3F468AF9B29903"/>
    <n v="15"/>
    <x v="1"/>
    <n v="19351201"/>
    <m/>
    <x v="1"/>
    <n v="1"/>
    <s v="0"/>
    <n v="8"/>
    <n v="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620"/>
    <n v="1010"/>
    <n v="0"/>
    <n v="1690"/>
    <n v="590"/>
    <n v="0"/>
  </r>
  <r>
    <s v="1F3FBC0F13A5A80F"/>
    <n v="0"/>
    <x v="0"/>
    <n v="19370601"/>
    <m/>
    <x v="0"/>
    <n v="2"/>
    <s v="0"/>
    <n v="25"/>
    <n v="720"/>
    <n v="11"/>
    <n v="1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50"/>
    <n v="450"/>
    <n v="0"/>
  </r>
  <r>
    <s v="1F40B111DA3DE3EA"/>
    <n v="12"/>
    <x v="0"/>
    <n v="19281201"/>
    <m/>
    <x v="1"/>
    <n v="1"/>
    <s v="Y"/>
    <n v="10"/>
    <n v="470"/>
    <n v="12"/>
    <n v="12"/>
    <n v="0"/>
    <n v="12"/>
    <n v="1"/>
    <n v="1"/>
    <n v="1"/>
    <n v="2"/>
    <n v="1"/>
    <n v="1"/>
    <x v="1"/>
    <n v="1"/>
    <n v="2"/>
    <n v="1"/>
    <n v="2"/>
    <n v="64600"/>
    <n v="3072"/>
    <n v="0"/>
    <n v="16390"/>
    <n v="4270"/>
    <n v="0"/>
    <n v="8750"/>
    <n v="2290"/>
    <n v="0"/>
  </r>
  <r>
    <s v="1F41CB2660EE946D"/>
    <n v="1"/>
    <x v="0"/>
    <n v="19210701"/>
    <m/>
    <x v="1"/>
    <n v="1"/>
    <s v="0"/>
    <n v="44"/>
    <n v="520"/>
    <n v="12"/>
    <n v="12"/>
    <n v="12"/>
    <n v="12"/>
    <n v="2"/>
    <n v="1"/>
    <n v="2"/>
    <n v="2"/>
    <n v="2"/>
    <n v="1"/>
    <x v="1"/>
    <n v="1"/>
    <n v="2"/>
    <n v="2"/>
    <n v="2"/>
    <n v="4000"/>
    <n v="1024"/>
    <n v="0"/>
    <n v="0"/>
    <n v="100"/>
    <n v="0"/>
    <n v="1220"/>
    <n v="240"/>
    <n v="0"/>
  </r>
  <r>
    <s v="1F41EA2570A1780A"/>
    <n v="0"/>
    <x v="0"/>
    <n v="19190601"/>
    <m/>
    <x v="1"/>
    <n v="2"/>
    <s v="0"/>
    <n v="26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1F422B57342EFF8D"/>
    <n v="3"/>
    <x v="0"/>
    <n v="19240801"/>
    <m/>
    <x v="0"/>
    <n v="1"/>
    <s v="0"/>
    <n v="33"/>
    <n v="59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400"/>
    <n v="70"/>
    <n v="0"/>
    <n v="2530"/>
    <n v="520"/>
    <n v="0"/>
  </r>
  <r>
    <s v="1F4241A91765DA58"/>
    <n v="0"/>
    <x v="0"/>
    <n v="19350101"/>
    <m/>
    <x v="0"/>
    <n v="1"/>
    <s v="0"/>
    <n v="11"/>
    <n v="46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40"/>
    <n v="160"/>
    <n v="710"/>
  </r>
  <r>
    <s v="1F428F4C761F026E"/>
    <n v="1"/>
    <x v="0"/>
    <n v="19551101"/>
    <m/>
    <x v="0"/>
    <n v="1"/>
    <s v="0"/>
    <n v="50"/>
    <n v="3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0"/>
    <n v="300"/>
    <n v="0"/>
    <n v="1210"/>
    <n v="140"/>
    <n v="0"/>
  </r>
  <r>
    <s v="1F43023AB907C40C"/>
    <n v="1"/>
    <x v="0"/>
    <n v="19200901"/>
    <m/>
    <x v="1"/>
    <n v="1"/>
    <s v="0"/>
    <n v="15"/>
    <n v="68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40"/>
    <n v="10"/>
    <n v="0"/>
    <n v="1980"/>
    <n v="480"/>
    <n v="0"/>
  </r>
  <r>
    <s v="1F44418C18B67D1F"/>
    <n v="0"/>
    <x v="0"/>
    <n v="19140501"/>
    <m/>
    <x v="1"/>
    <n v="1"/>
    <s v="0"/>
    <n v="26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70"/>
    <n v="370"/>
    <n v="0"/>
  </r>
  <r>
    <s v="1F44641D937795CB"/>
    <n v="0"/>
    <x v="0"/>
    <n v="191806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4927E3EDC3449"/>
    <n v="0"/>
    <x v="0"/>
    <n v="19131201"/>
    <m/>
    <x v="0"/>
    <n v="1"/>
    <s v="0"/>
    <n v="18"/>
    <n v="3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410"/>
    <n v="580"/>
    <n v="0"/>
  </r>
  <r>
    <s v="1F44A273F24E335E"/>
    <n v="2"/>
    <x v="0"/>
    <n v="19360201"/>
    <m/>
    <x v="1"/>
    <n v="1"/>
    <s v="0"/>
    <n v="25"/>
    <n v="810"/>
    <n v="12"/>
    <n v="12"/>
    <n v="0"/>
    <n v="12"/>
    <n v="2"/>
    <n v="1"/>
    <n v="1"/>
    <n v="2"/>
    <n v="2"/>
    <n v="2"/>
    <x v="1"/>
    <n v="1"/>
    <n v="2"/>
    <n v="2"/>
    <n v="2"/>
    <n v="23040"/>
    <n v="3072"/>
    <n v="0"/>
    <n v="910"/>
    <n v="80"/>
    <n v="0"/>
    <n v="1130"/>
    <n v="200"/>
    <n v="0"/>
  </r>
  <r>
    <s v="1F45652AD1BB22A3"/>
    <n v="0"/>
    <x v="0"/>
    <n v="1941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5A756E153AA8F"/>
    <n v="0"/>
    <x v="0"/>
    <n v="19270301"/>
    <m/>
    <x v="1"/>
    <n v="1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6A964D051FE0D"/>
    <n v="0"/>
    <x v="0"/>
    <n v="193602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6C4AB41C7C4B7"/>
    <n v="0"/>
    <x v="0"/>
    <n v="19411201"/>
    <m/>
    <x v="1"/>
    <n v="3"/>
    <s v="0"/>
    <n v="49"/>
    <n v="55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71B4FA0576CA6"/>
    <n v="7"/>
    <x v="0"/>
    <n v="19250801"/>
    <m/>
    <x v="0"/>
    <n v="1"/>
    <s v="0"/>
    <n v="41"/>
    <n v="10"/>
    <n v="11"/>
    <n v="11"/>
    <n v="0"/>
    <n v="0"/>
    <n v="2"/>
    <n v="1"/>
    <n v="2"/>
    <n v="2"/>
    <n v="2"/>
    <n v="2"/>
    <x v="1"/>
    <n v="1"/>
    <n v="1"/>
    <n v="2"/>
    <n v="2"/>
    <n v="0"/>
    <n v="0"/>
    <n v="0"/>
    <n v="200"/>
    <n v="140"/>
    <n v="0"/>
    <n v="250"/>
    <n v="40"/>
    <n v="0"/>
  </r>
  <r>
    <s v="1F483B5771BB8598"/>
    <n v="0"/>
    <x v="0"/>
    <n v="19300301"/>
    <m/>
    <x v="0"/>
    <n v="1"/>
    <s v="0"/>
    <n v="36"/>
    <n v="78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10"/>
    <n v="140"/>
    <n v="0"/>
  </r>
  <r>
    <s v="1F4993D001CA68C1"/>
    <n v="0"/>
    <x v="0"/>
    <n v="19370101"/>
    <n v="20080301"/>
    <x v="1"/>
    <n v="1"/>
    <s v="0"/>
    <n v="28"/>
    <n v="0"/>
    <n v="9"/>
    <n v="9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AC36DAC64232F"/>
    <n v="0"/>
    <x v="0"/>
    <n v="193308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1F4B03C5EA8810BF"/>
    <n v="5"/>
    <x v="0"/>
    <n v="19341001"/>
    <m/>
    <x v="1"/>
    <n v="1"/>
    <s v="Y"/>
    <n v="35"/>
    <n v="50"/>
    <n v="12"/>
    <n v="12"/>
    <n v="0"/>
    <n v="0"/>
    <n v="1"/>
    <n v="1"/>
    <n v="1"/>
    <n v="2"/>
    <n v="1"/>
    <n v="1"/>
    <x v="1"/>
    <n v="1"/>
    <n v="2"/>
    <n v="1"/>
    <n v="2"/>
    <n v="55000"/>
    <n v="2048"/>
    <n v="0"/>
    <n v="920"/>
    <n v="380"/>
    <n v="0"/>
    <n v="6770"/>
    <n v="1660"/>
    <n v="0"/>
  </r>
  <r>
    <s v="1F4BCE4C554BB101"/>
    <n v="4"/>
    <x v="0"/>
    <n v="19210401"/>
    <m/>
    <x v="1"/>
    <n v="2"/>
    <s v="0"/>
    <n v="26"/>
    <n v="34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310"/>
    <n v="1330"/>
    <n v="0"/>
    <n v="450"/>
    <n v="220"/>
    <n v="0"/>
  </r>
  <r>
    <s v="1F4C5F3AD14947F5"/>
    <n v="0"/>
    <x v="0"/>
    <n v="191709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1F4C7ADAFDBFB4F7"/>
    <n v="0"/>
    <x v="0"/>
    <n v="19431201"/>
    <m/>
    <x v="0"/>
    <n v="1"/>
    <s v="0"/>
    <n v="51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1F4C91D16050A531"/>
    <n v="0"/>
    <x v="0"/>
    <n v="19430201"/>
    <n v="20080201"/>
    <x v="1"/>
    <n v="1"/>
    <s v="0"/>
    <n v="50"/>
    <n v="40"/>
    <n v="5"/>
    <n v="5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1F4D1BE4CC02E7DB"/>
    <n v="1"/>
    <x v="0"/>
    <n v="19230601"/>
    <m/>
    <x v="1"/>
    <n v="1"/>
    <s v="0"/>
    <n v="31"/>
    <n v="3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00"/>
    <n v="10"/>
    <n v="0"/>
    <n v="280"/>
    <n v="190"/>
    <n v="0"/>
  </r>
  <r>
    <s v="1F4DE918B633FCAC"/>
    <n v="2"/>
    <x v="0"/>
    <n v="19380901"/>
    <m/>
    <x v="0"/>
    <n v="5"/>
    <s v="0"/>
    <n v="54"/>
    <n v="1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30"/>
    <n v="0"/>
    <n v="0"/>
    <n v="3480"/>
    <n v="930"/>
    <n v="40"/>
  </r>
  <r>
    <s v="1F4F01007D89B582"/>
    <n v="6"/>
    <x v="0"/>
    <n v="19450501"/>
    <m/>
    <x v="0"/>
    <n v="1"/>
    <s v="0"/>
    <n v="54"/>
    <n v="6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70"/>
    <n v="120"/>
    <n v="0"/>
    <n v="250"/>
    <n v="70"/>
    <n v="0"/>
  </r>
  <r>
    <s v="1F4F29F6721F80B5"/>
    <n v="0"/>
    <x v="0"/>
    <n v="19350201"/>
    <m/>
    <x v="1"/>
    <n v="1"/>
    <s v="0"/>
    <n v="10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F71E94957AF77"/>
    <n v="0"/>
    <x v="0"/>
    <n v="19300201"/>
    <m/>
    <x v="1"/>
    <n v="1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4FA414E6977B2B"/>
    <n v="3"/>
    <x v="0"/>
    <n v="19410701"/>
    <m/>
    <x v="0"/>
    <n v="1"/>
    <s v="Y"/>
    <n v="39"/>
    <n v="48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10"/>
    <n v="0"/>
    <n v="60"/>
    <n v="750"/>
    <n v="190"/>
    <n v="0"/>
  </r>
  <r>
    <s v="1F4FF9195B19799A"/>
    <n v="0"/>
    <x v="0"/>
    <n v="19350101"/>
    <m/>
    <x v="1"/>
    <n v="5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0468D5D28656B"/>
    <n v="0"/>
    <x v="0"/>
    <n v="19240201"/>
    <m/>
    <x v="1"/>
    <n v="1"/>
    <s v="0"/>
    <n v="49"/>
    <n v="194"/>
    <n v="12"/>
    <n v="12"/>
    <n v="2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220"/>
    <n v="0"/>
  </r>
  <r>
    <s v="1F504C760161201B"/>
    <n v="12"/>
    <x v="0"/>
    <n v="19240701"/>
    <m/>
    <x v="0"/>
    <n v="1"/>
    <s v="0"/>
    <n v="36"/>
    <n v="80"/>
    <n v="12"/>
    <n v="12"/>
    <n v="0"/>
    <n v="12"/>
    <n v="1"/>
    <n v="1"/>
    <n v="2"/>
    <n v="2"/>
    <n v="2"/>
    <n v="1"/>
    <x v="0"/>
    <n v="2"/>
    <n v="2"/>
    <n v="1"/>
    <n v="1"/>
    <n v="0"/>
    <n v="0"/>
    <n v="0"/>
    <n v="1480"/>
    <n v="430"/>
    <n v="0"/>
    <n v="1770"/>
    <n v="360"/>
    <n v="80"/>
  </r>
  <r>
    <s v="1F50D7A3A209D338"/>
    <n v="13"/>
    <x v="0"/>
    <n v="19310701"/>
    <m/>
    <x v="0"/>
    <n v="1"/>
    <s v="0"/>
    <n v="1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360"/>
    <n v="0"/>
    <n v="1430"/>
    <n v="460"/>
    <n v="0"/>
  </r>
  <r>
    <s v="1F511B3DCC848A65"/>
    <n v="1"/>
    <x v="0"/>
    <n v="19521101"/>
    <m/>
    <x v="1"/>
    <n v="1"/>
    <s v="0"/>
    <n v="18"/>
    <n v="986"/>
    <n v="12"/>
    <n v="12"/>
    <n v="0"/>
    <n v="12"/>
    <n v="2"/>
    <n v="1"/>
    <n v="1"/>
    <n v="2"/>
    <n v="1"/>
    <n v="1"/>
    <x v="1"/>
    <n v="1"/>
    <n v="2"/>
    <n v="2"/>
    <n v="2"/>
    <n v="25000"/>
    <n v="2048"/>
    <n v="0"/>
    <n v="400"/>
    <n v="500"/>
    <n v="0"/>
    <n v="5150"/>
    <n v="1550"/>
    <n v="0"/>
  </r>
  <r>
    <s v="1F5145CE0FD4D828"/>
    <n v="0"/>
    <x v="0"/>
    <n v="19401001"/>
    <n v="20080301"/>
    <x v="0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2239CE651D17C"/>
    <n v="8"/>
    <x v="0"/>
    <n v="19320601"/>
    <m/>
    <x v="0"/>
    <n v="1"/>
    <s v="0"/>
    <n v="7"/>
    <n v="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870"/>
    <n v="220"/>
    <n v="0"/>
    <n v="270"/>
    <n v="70"/>
    <n v="0"/>
  </r>
  <r>
    <s v="1F524DB29F209ADA"/>
    <n v="5"/>
    <x v="0"/>
    <n v="19240601"/>
    <m/>
    <x v="1"/>
    <n v="1"/>
    <s v="0"/>
    <n v="5"/>
    <n v="470"/>
    <n v="12"/>
    <n v="12"/>
    <n v="0"/>
    <n v="0"/>
    <n v="1"/>
    <n v="1"/>
    <n v="2"/>
    <n v="2"/>
    <n v="1"/>
    <n v="1"/>
    <x v="1"/>
    <n v="1"/>
    <n v="2"/>
    <n v="1"/>
    <n v="2"/>
    <n v="11000"/>
    <n v="1024"/>
    <n v="0"/>
    <n v="790"/>
    <n v="550"/>
    <n v="0"/>
    <n v="1010"/>
    <n v="190"/>
    <n v="0"/>
  </r>
  <r>
    <s v="1F525CEB6ACE2C49"/>
    <n v="0"/>
    <x v="0"/>
    <n v="19450301"/>
    <m/>
    <x v="0"/>
    <n v="2"/>
    <s v="0"/>
    <n v="18"/>
    <n v="989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1F53004C75D3F905"/>
    <n v="0"/>
    <x v="0"/>
    <n v="19330901"/>
    <m/>
    <x v="0"/>
    <n v="1"/>
    <s v="0"/>
    <n v="33"/>
    <n v="420"/>
    <n v="9"/>
    <n v="9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338B9B0EC8AFC"/>
    <n v="0"/>
    <x v="0"/>
    <n v="19291101"/>
    <m/>
    <x v="0"/>
    <n v="1"/>
    <s v="0"/>
    <n v="45"/>
    <n v="794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90"/>
    <n v="280"/>
    <n v="300"/>
  </r>
  <r>
    <s v="1F5365F72833FC74"/>
    <n v="0"/>
    <x v="0"/>
    <n v="19341101"/>
    <m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406363139A067"/>
    <n v="8"/>
    <x v="0"/>
    <n v="19721101"/>
    <m/>
    <x v="1"/>
    <n v="1"/>
    <s v="0"/>
    <n v="45"/>
    <n v="470"/>
    <n v="12"/>
    <n v="12"/>
    <n v="0"/>
    <n v="12"/>
    <n v="2"/>
    <n v="1"/>
    <n v="1"/>
    <n v="1"/>
    <n v="1"/>
    <n v="2"/>
    <x v="1"/>
    <n v="1"/>
    <n v="1"/>
    <n v="1"/>
    <n v="2"/>
    <n v="10000"/>
    <n v="2048"/>
    <n v="0"/>
    <n v="4080"/>
    <n v="260"/>
    <n v="0"/>
    <n v="4900"/>
    <n v="1260"/>
    <n v="90"/>
  </r>
  <r>
    <s v="1F5448835D05DB53"/>
    <n v="2"/>
    <x v="0"/>
    <n v="19571101"/>
    <m/>
    <x v="1"/>
    <n v="1"/>
    <s v="Y"/>
    <n v="14"/>
    <n v="141"/>
    <n v="12"/>
    <n v="12"/>
    <n v="0"/>
    <n v="12"/>
    <n v="1"/>
    <n v="1"/>
    <n v="1"/>
    <n v="2"/>
    <n v="1"/>
    <n v="1"/>
    <x v="1"/>
    <n v="1"/>
    <n v="2"/>
    <n v="2"/>
    <n v="2"/>
    <n v="10000"/>
    <n v="2048"/>
    <n v="0"/>
    <n v="80"/>
    <n v="50"/>
    <n v="0"/>
    <n v="3880"/>
    <n v="960"/>
    <n v="0"/>
  </r>
  <r>
    <s v="1F545834EE0E71E7"/>
    <n v="6"/>
    <x v="0"/>
    <n v="19410201"/>
    <m/>
    <x v="1"/>
    <n v="1"/>
    <s v="0"/>
    <n v="39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0"/>
    <n v="460"/>
    <n v="0"/>
    <n v="1460"/>
    <n v="380"/>
    <n v="0"/>
  </r>
  <r>
    <s v="1F548E8A725DBBF6"/>
    <n v="4"/>
    <x v="0"/>
    <n v="19200801"/>
    <m/>
    <x v="1"/>
    <n v="1"/>
    <s v="0"/>
    <n v="46"/>
    <n v="170"/>
    <n v="12"/>
    <n v="12"/>
    <n v="12"/>
    <n v="12"/>
    <n v="2"/>
    <n v="1"/>
    <n v="2"/>
    <n v="1"/>
    <n v="2"/>
    <n v="2"/>
    <x v="1"/>
    <n v="1"/>
    <n v="1"/>
    <n v="1"/>
    <n v="1"/>
    <n v="18180"/>
    <n v="2048"/>
    <n v="0"/>
    <n v="100"/>
    <n v="140"/>
    <n v="0"/>
    <n v="3950"/>
    <n v="900"/>
    <n v="100"/>
  </r>
  <r>
    <s v="1F54F4524376D6F2"/>
    <n v="1"/>
    <x v="0"/>
    <n v="19381001"/>
    <m/>
    <x v="1"/>
    <n v="1"/>
    <s v="0"/>
    <n v="33"/>
    <n v="400"/>
    <n v="10"/>
    <n v="10"/>
    <n v="0"/>
    <n v="10"/>
    <n v="2"/>
    <n v="2"/>
    <n v="2"/>
    <n v="2"/>
    <n v="2"/>
    <n v="2"/>
    <x v="0"/>
    <n v="1"/>
    <n v="1"/>
    <n v="2"/>
    <n v="2"/>
    <n v="0"/>
    <n v="0"/>
    <n v="0"/>
    <n v="30"/>
    <n v="20"/>
    <n v="0"/>
    <n v="420"/>
    <n v="260"/>
    <n v="0"/>
  </r>
  <r>
    <s v="1F551EA3F6128E97"/>
    <n v="0"/>
    <x v="0"/>
    <n v="19701201"/>
    <m/>
    <x v="0"/>
    <n v="1"/>
    <s v="0"/>
    <n v="22"/>
    <n v="9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2620"/>
    <n v="1040"/>
    <n v="0"/>
  </r>
  <r>
    <s v="1F56D43895EC3557"/>
    <n v="0"/>
    <x v="0"/>
    <n v="19181201"/>
    <m/>
    <x v="1"/>
    <n v="2"/>
    <s v="0"/>
    <n v="49"/>
    <n v="451"/>
    <n v="8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70DB89B30CDD9"/>
    <n v="6"/>
    <x v="0"/>
    <n v="19211001"/>
    <m/>
    <x v="0"/>
    <n v="1"/>
    <s v="0"/>
    <n v="17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60"/>
    <n v="70"/>
    <n v="0"/>
    <n v="140"/>
    <n v="120"/>
    <n v="0"/>
  </r>
  <r>
    <s v="1F582C4CD93167A8"/>
    <n v="0"/>
    <x v="0"/>
    <n v="19370901"/>
    <m/>
    <x v="0"/>
    <n v="1"/>
    <s v="0"/>
    <n v="34"/>
    <n v="340"/>
    <n v="12"/>
    <n v="0"/>
    <n v="12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8319A34B7A4A1"/>
    <n v="0"/>
    <x v="0"/>
    <n v="193506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84DED5DF014FC"/>
    <n v="0"/>
    <x v="0"/>
    <n v="19430701"/>
    <m/>
    <x v="1"/>
    <n v="1"/>
    <s v="0"/>
    <n v="17"/>
    <n v="5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9EE0299E4E947"/>
    <n v="0"/>
    <x v="0"/>
    <n v="19380501"/>
    <m/>
    <x v="0"/>
    <n v="1"/>
    <s v="0"/>
    <n v="43"/>
    <n v="490"/>
    <n v="11"/>
    <n v="11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40"/>
    <n v="0"/>
  </r>
  <r>
    <s v="1F5AB49A4D334779"/>
    <n v="1"/>
    <x v="0"/>
    <n v="19390101"/>
    <m/>
    <x v="1"/>
    <n v="1"/>
    <s v="0"/>
    <n v="45"/>
    <n v="810"/>
    <n v="12"/>
    <n v="12"/>
    <n v="0"/>
    <n v="12"/>
    <n v="2"/>
    <n v="1"/>
    <n v="2"/>
    <n v="2"/>
    <n v="1"/>
    <n v="2"/>
    <x v="0"/>
    <n v="1"/>
    <n v="2"/>
    <n v="2"/>
    <n v="2"/>
    <n v="17000"/>
    <n v="1024"/>
    <n v="0"/>
    <n v="100"/>
    <n v="600"/>
    <n v="0"/>
    <n v="1710"/>
    <n v="440"/>
    <n v="0"/>
  </r>
  <r>
    <s v="1F5AEC3AB2159D5B"/>
    <n v="5"/>
    <x v="0"/>
    <n v="19330301"/>
    <m/>
    <x v="1"/>
    <n v="1"/>
    <s v="0"/>
    <n v="33"/>
    <n v="700"/>
    <n v="12"/>
    <n v="12"/>
    <n v="0"/>
    <n v="12"/>
    <n v="1"/>
    <n v="2"/>
    <n v="1"/>
    <n v="2"/>
    <n v="1"/>
    <n v="1"/>
    <x v="1"/>
    <n v="1"/>
    <n v="2"/>
    <n v="1"/>
    <n v="2"/>
    <n v="5300"/>
    <n v="2048"/>
    <n v="0"/>
    <n v="560"/>
    <n v="110"/>
    <n v="0"/>
    <n v="2340"/>
    <n v="630"/>
    <n v="0"/>
  </r>
  <r>
    <s v="1F5AF4E64722EF46"/>
    <n v="0"/>
    <x v="0"/>
    <n v="19121001"/>
    <n v="20081101"/>
    <x v="0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F5B982D0BC71143"/>
    <n v="1"/>
    <x v="0"/>
    <n v="19380601"/>
    <m/>
    <x v="0"/>
    <n v="1"/>
    <s v="0"/>
    <n v="49"/>
    <n v="801"/>
    <n v="12"/>
    <n v="12"/>
    <n v="0"/>
    <n v="0"/>
    <n v="2"/>
    <n v="1"/>
    <n v="1"/>
    <n v="1"/>
    <n v="1"/>
    <n v="1"/>
    <x v="1"/>
    <n v="1"/>
    <n v="2"/>
    <n v="2"/>
    <n v="2"/>
    <n v="0"/>
    <n v="0"/>
    <n v="0"/>
    <n v="700"/>
    <n v="50"/>
    <n v="0"/>
    <n v="8650"/>
    <n v="2500"/>
    <n v="440"/>
  </r>
  <r>
    <s v="1F5C075B4867674D"/>
    <n v="0"/>
    <x v="0"/>
    <n v="19380801"/>
    <m/>
    <x v="1"/>
    <n v="1"/>
    <s v="0"/>
    <n v="10"/>
    <n v="50"/>
    <n v="12"/>
    <n v="12"/>
    <n v="0"/>
    <n v="0"/>
    <n v="2"/>
    <n v="2"/>
    <n v="2"/>
    <n v="2"/>
    <n v="2"/>
    <n v="2"/>
    <x v="1"/>
    <n v="1"/>
    <n v="2"/>
    <n v="2"/>
    <n v="2"/>
    <n v="7000"/>
    <n v="2048"/>
    <n v="3000"/>
    <n v="0"/>
    <n v="0"/>
    <n v="0"/>
    <n v="230"/>
    <n v="50"/>
    <n v="0"/>
  </r>
  <r>
    <s v="1F5C8967C14FF19F"/>
    <n v="0"/>
    <x v="0"/>
    <n v="19250101"/>
    <m/>
    <x v="1"/>
    <n v="2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C97B06369FAED"/>
    <n v="5"/>
    <x v="0"/>
    <n v="19400201"/>
    <m/>
    <x v="0"/>
    <n v="1"/>
    <s v="0"/>
    <n v="8"/>
    <n v="0"/>
    <n v="12"/>
    <n v="12"/>
    <n v="0"/>
    <n v="0"/>
    <n v="1"/>
    <n v="1"/>
    <n v="2"/>
    <n v="1"/>
    <n v="2"/>
    <n v="2"/>
    <x v="1"/>
    <n v="2"/>
    <n v="2"/>
    <n v="2"/>
    <n v="2"/>
    <n v="0"/>
    <n v="0"/>
    <n v="0"/>
    <n v="1070"/>
    <n v="130"/>
    <n v="0"/>
    <n v="210"/>
    <n v="230"/>
    <n v="0"/>
  </r>
  <r>
    <s v="1F5D67B71C1D8B6E"/>
    <n v="3"/>
    <x v="0"/>
    <n v="192502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0"/>
    <n v="10"/>
    <n v="0"/>
    <n v="330"/>
    <n v="50"/>
    <n v="0"/>
  </r>
  <r>
    <s v="1F5E49157CDDE84C"/>
    <n v="3"/>
    <x v="0"/>
    <n v="19380501"/>
    <m/>
    <x v="1"/>
    <n v="1"/>
    <s v="0"/>
    <n v="33"/>
    <n v="4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80"/>
    <n v="400"/>
    <n v="0"/>
    <n v="1520"/>
    <n v="340"/>
    <n v="0"/>
  </r>
  <r>
    <s v="1F5E65F133FF7B51"/>
    <n v="3"/>
    <x v="0"/>
    <n v="192002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100"/>
    <n v="0"/>
    <n v="160"/>
    <n v="30"/>
    <n v="0"/>
  </r>
  <r>
    <s v="1F5EADE8ECE129BD"/>
    <n v="0"/>
    <x v="0"/>
    <n v="19411201"/>
    <m/>
    <x v="0"/>
    <n v="3"/>
    <s v="0"/>
    <n v="19"/>
    <n v="5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5EDEA7AB6D3C8A"/>
    <n v="3"/>
    <x v="0"/>
    <n v="19341001"/>
    <m/>
    <x v="0"/>
    <n v="3"/>
    <s v="0"/>
    <n v="5"/>
    <n v="460"/>
    <n v="12"/>
    <n v="12"/>
    <n v="0"/>
    <n v="12"/>
    <n v="1"/>
    <n v="2"/>
    <n v="2"/>
    <n v="1"/>
    <n v="1"/>
    <n v="1"/>
    <x v="1"/>
    <n v="1"/>
    <n v="2"/>
    <n v="2"/>
    <n v="1"/>
    <n v="0"/>
    <n v="0"/>
    <n v="0"/>
    <n v="920"/>
    <n v="450"/>
    <n v="0"/>
    <n v="5920"/>
    <n v="1740"/>
    <n v="0"/>
  </r>
  <r>
    <s v="1F5F7CC1A9F0CFCA"/>
    <n v="11"/>
    <x v="0"/>
    <n v="19390401"/>
    <m/>
    <x v="0"/>
    <n v="1"/>
    <s v="Y"/>
    <n v="10"/>
    <n v="500"/>
    <n v="12"/>
    <n v="12"/>
    <n v="0"/>
    <n v="0"/>
    <n v="1"/>
    <n v="1"/>
    <n v="1"/>
    <n v="1"/>
    <n v="1"/>
    <n v="1"/>
    <x v="1"/>
    <n v="1"/>
    <n v="1"/>
    <n v="1"/>
    <n v="2"/>
    <n v="52790"/>
    <n v="4096"/>
    <n v="0"/>
    <n v="1930"/>
    <n v="1720"/>
    <n v="0"/>
    <n v="3560"/>
    <n v="910"/>
    <n v="0"/>
  </r>
  <r>
    <s v="1F5FCED9BB4784FD"/>
    <n v="0"/>
    <x v="0"/>
    <n v="19380401"/>
    <m/>
    <x v="1"/>
    <n v="2"/>
    <s v="0"/>
    <n v="49"/>
    <n v="6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3360"/>
    <n v="990"/>
    <n v="40"/>
  </r>
  <r>
    <s v="1F6096B754B2D9B6"/>
    <n v="0"/>
    <x v="0"/>
    <n v="19700501"/>
    <m/>
    <x v="0"/>
    <n v="1"/>
    <s v="0"/>
    <n v="2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0AFE3D4FBB0F8"/>
    <n v="0"/>
    <x v="0"/>
    <n v="19461101"/>
    <m/>
    <x v="1"/>
    <n v="1"/>
    <s v="0"/>
    <n v="45"/>
    <n v="510"/>
    <n v="12"/>
    <n v="12"/>
    <n v="0"/>
    <n v="0"/>
    <n v="1"/>
    <n v="1"/>
    <n v="1"/>
    <n v="2"/>
    <n v="1"/>
    <n v="2"/>
    <x v="1"/>
    <n v="1"/>
    <n v="1"/>
    <n v="2"/>
    <n v="2"/>
    <n v="30360"/>
    <n v="3072"/>
    <n v="0"/>
    <n v="0"/>
    <n v="0"/>
    <n v="0"/>
    <n v="3590"/>
    <n v="740"/>
    <n v="0"/>
  </r>
  <r>
    <s v="1F62AE8C33BEE09A"/>
    <n v="0"/>
    <x v="0"/>
    <n v="19400101"/>
    <m/>
    <x v="0"/>
    <n v="1"/>
    <s v="0"/>
    <n v="6"/>
    <n v="2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2D36D74442E42"/>
    <n v="0"/>
    <x v="0"/>
    <n v="19500501"/>
    <m/>
    <x v="0"/>
    <n v="1"/>
    <s v="0"/>
    <n v="3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2DCB9163936C3"/>
    <n v="5"/>
    <x v="0"/>
    <n v="19600501"/>
    <m/>
    <x v="0"/>
    <n v="1"/>
    <s v="0"/>
    <n v="34"/>
    <n v="4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430"/>
    <n v="730"/>
    <n v="0"/>
    <n v="1270"/>
    <n v="510"/>
    <n v="0"/>
  </r>
  <r>
    <s v="1F63AB753E75591E"/>
    <n v="0"/>
    <x v="0"/>
    <n v="19240401"/>
    <m/>
    <x v="0"/>
    <n v="1"/>
    <s v="0"/>
    <n v="11"/>
    <n v="2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3130"/>
    <n v="980"/>
    <n v="70"/>
  </r>
  <r>
    <s v="1F64BEB48CEAD832"/>
    <n v="8"/>
    <x v="0"/>
    <n v="19210601"/>
    <m/>
    <x v="1"/>
    <n v="1"/>
    <s v="Y"/>
    <n v="45"/>
    <n v="1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650"/>
    <n v="420"/>
    <n v="0"/>
    <n v="1670"/>
    <n v="470"/>
    <n v="0"/>
  </r>
  <r>
    <s v="1F65887539ECDCC3"/>
    <n v="0"/>
    <x v="0"/>
    <n v="19370101"/>
    <m/>
    <x v="0"/>
    <n v="1"/>
    <s v="0"/>
    <n v="1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110"/>
    <n v="0"/>
  </r>
  <r>
    <s v="1F660689DB074B14"/>
    <n v="7"/>
    <x v="0"/>
    <n v="19380701"/>
    <m/>
    <x v="1"/>
    <n v="3"/>
    <s v="Y"/>
    <n v="19"/>
    <n v="570"/>
    <n v="12"/>
    <n v="12"/>
    <n v="9"/>
    <n v="12"/>
    <n v="2"/>
    <n v="1"/>
    <n v="2"/>
    <n v="2"/>
    <n v="1"/>
    <n v="2"/>
    <x v="1"/>
    <n v="1"/>
    <n v="1"/>
    <n v="2"/>
    <n v="2"/>
    <n v="8000"/>
    <n v="1024"/>
    <n v="0"/>
    <n v="460"/>
    <n v="170"/>
    <n v="0"/>
    <n v="680"/>
    <n v="260"/>
    <n v="0"/>
  </r>
  <r>
    <s v="1F67C0BA52211D8C"/>
    <n v="2"/>
    <x v="0"/>
    <n v="194110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40"/>
    <n v="30"/>
    <n v="0"/>
    <n v="480"/>
    <n v="140"/>
    <n v="30"/>
  </r>
  <r>
    <s v="1F6863013CEA38EF"/>
    <n v="0"/>
    <x v="0"/>
    <n v="19190601"/>
    <m/>
    <x v="1"/>
    <n v="1"/>
    <s v="0"/>
    <n v="2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867FA6B0EB607"/>
    <n v="2"/>
    <x v="0"/>
    <n v="19130801"/>
    <m/>
    <x v="1"/>
    <n v="1"/>
    <s v="Y"/>
    <n v="51"/>
    <n v="200"/>
    <n v="12"/>
    <n v="12"/>
    <n v="0"/>
    <n v="0"/>
    <n v="2"/>
    <n v="2"/>
    <n v="1"/>
    <n v="1"/>
    <n v="1"/>
    <n v="2"/>
    <x v="0"/>
    <n v="1"/>
    <n v="1"/>
    <n v="2"/>
    <n v="2"/>
    <n v="20130"/>
    <n v="1024"/>
    <n v="0"/>
    <n v="90"/>
    <n v="20"/>
    <n v="0"/>
    <n v="2680"/>
    <n v="1150"/>
    <n v="0"/>
  </r>
  <r>
    <s v="1F6874EF9CEDE6E4"/>
    <n v="3"/>
    <x v="0"/>
    <n v="19350201"/>
    <m/>
    <x v="1"/>
    <n v="1"/>
    <s v="0"/>
    <n v="5"/>
    <n v="200"/>
    <n v="3"/>
    <n v="3"/>
    <n v="0"/>
    <n v="0"/>
    <n v="2"/>
    <n v="2"/>
    <n v="2"/>
    <n v="2"/>
    <n v="2"/>
    <n v="2"/>
    <x v="0"/>
    <n v="1"/>
    <n v="1"/>
    <n v="2"/>
    <n v="2"/>
    <n v="0"/>
    <n v="0"/>
    <n v="0"/>
    <n v="180"/>
    <n v="90"/>
    <n v="0"/>
    <n v="110"/>
    <n v="70"/>
    <n v="0"/>
  </r>
  <r>
    <s v="1F68903E3BD26681"/>
    <n v="1"/>
    <x v="0"/>
    <n v="19401201"/>
    <m/>
    <x v="0"/>
    <n v="1"/>
    <s v="Y"/>
    <n v="14"/>
    <n v="920"/>
    <n v="12"/>
    <n v="12"/>
    <n v="0"/>
    <n v="0"/>
    <n v="2"/>
    <n v="2"/>
    <n v="1"/>
    <n v="2"/>
    <n v="1"/>
    <n v="1"/>
    <x v="1"/>
    <n v="1"/>
    <n v="1"/>
    <n v="1"/>
    <n v="2"/>
    <n v="14000"/>
    <n v="1024"/>
    <n v="0"/>
    <n v="90"/>
    <n v="30"/>
    <n v="0"/>
    <n v="5020"/>
    <n v="1630"/>
    <n v="100"/>
  </r>
  <r>
    <s v="1F690D2F02E9AC16"/>
    <n v="0"/>
    <x v="0"/>
    <n v="194209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99534F48DDA0B"/>
    <n v="4"/>
    <x v="0"/>
    <n v="19220201"/>
    <m/>
    <x v="1"/>
    <n v="1"/>
    <s v="0"/>
    <n v="49"/>
    <n v="3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180"/>
    <n v="290"/>
    <n v="0"/>
    <n v="1550"/>
    <n v="350"/>
    <n v="0"/>
  </r>
  <r>
    <s v="1F6B7F443AB844A7"/>
    <n v="0"/>
    <x v="0"/>
    <n v="193408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1F6BBBFEDE033DDD"/>
    <n v="2"/>
    <x v="0"/>
    <n v="19340301"/>
    <m/>
    <x v="1"/>
    <n v="1"/>
    <s v="0"/>
    <n v="19"/>
    <n v="1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400"/>
    <n v="10"/>
    <n v="0"/>
    <n v="2540"/>
    <n v="810"/>
    <n v="100"/>
  </r>
  <r>
    <s v="1F6C58F933C2E273"/>
    <n v="0"/>
    <x v="0"/>
    <n v="194108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D0964800F0EFB"/>
    <n v="5"/>
    <x v="0"/>
    <n v="19090401"/>
    <m/>
    <x v="1"/>
    <n v="1"/>
    <s v="0"/>
    <n v="10"/>
    <n v="63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280"/>
    <n v="110"/>
    <n v="0"/>
    <n v="1520"/>
    <n v="440"/>
    <n v="40"/>
  </r>
  <r>
    <s v="1F6D259BD8BB53DD"/>
    <n v="0"/>
    <x v="0"/>
    <n v="196007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210"/>
    <n v="0"/>
  </r>
  <r>
    <s v="1F6D7864AC1D3D24"/>
    <n v="0"/>
    <x v="0"/>
    <n v="19530101"/>
    <m/>
    <x v="1"/>
    <n v="1"/>
    <s v="0"/>
    <n v="15"/>
    <n v="2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F6E128FDAB8D04B"/>
    <n v="0"/>
    <x v="0"/>
    <n v="19410501"/>
    <m/>
    <x v="1"/>
    <n v="1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6EDB6D9B441A57"/>
    <n v="9"/>
    <x v="0"/>
    <n v="19290401"/>
    <m/>
    <x v="1"/>
    <n v="1"/>
    <s v="0"/>
    <n v="24"/>
    <n v="6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4580"/>
    <n v="410"/>
    <n v="0"/>
    <n v="1510"/>
    <n v="630"/>
    <n v="0"/>
  </r>
  <r>
    <s v="1F6EF4FC81E330D0"/>
    <n v="0"/>
    <x v="0"/>
    <n v="19330601"/>
    <m/>
    <x v="0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705FB2E97F5275"/>
    <n v="2"/>
    <x v="0"/>
    <n v="19350501"/>
    <m/>
    <x v="1"/>
    <n v="1"/>
    <s v="0"/>
    <n v="52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50"/>
    <n v="0"/>
    <n v="0"/>
    <n v="0"/>
    <n v="0"/>
    <n v="0"/>
  </r>
  <r>
    <s v="1F7292A26DA74043"/>
    <n v="7"/>
    <x v="0"/>
    <n v="19380601"/>
    <m/>
    <x v="1"/>
    <n v="1"/>
    <s v="0"/>
    <n v="37"/>
    <n v="80"/>
    <n v="12"/>
    <n v="12"/>
    <n v="5"/>
    <n v="5"/>
    <n v="2"/>
    <n v="2"/>
    <n v="2"/>
    <n v="2"/>
    <n v="2"/>
    <n v="2"/>
    <x v="0"/>
    <n v="1"/>
    <n v="2"/>
    <n v="1"/>
    <n v="2"/>
    <n v="0"/>
    <n v="0"/>
    <n v="0"/>
    <n v="1750"/>
    <n v="30"/>
    <n v="0"/>
    <n v="690"/>
    <n v="290"/>
    <n v="0"/>
  </r>
  <r>
    <s v="1F7297F39532363A"/>
    <n v="0"/>
    <x v="0"/>
    <n v="19430901"/>
    <m/>
    <x v="0"/>
    <n v="1"/>
    <s v="0"/>
    <n v="31"/>
    <n v="16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72A2451BB42175"/>
    <n v="0"/>
    <x v="0"/>
    <n v="19240201"/>
    <m/>
    <x v="1"/>
    <n v="1"/>
    <s v="0"/>
    <n v="49"/>
    <n v="2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70"/>
    <n v="0"/>
  </r>
  <r>
    <s v="1F74909A6A920AA9"/>
    <n v="2"/>
    <x v="0"/>
    <n v="19340801"/>
    <m/>
    <x v="0"/>
    <n v="1"/>
    <s v="Y"/>
    <n v="1"/>
    <n v="2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000"/>
    <n v="500"/>
    <n v="0"/>
    <n v="580"/>
    <n v="170"/>
    <n v="0"/>
  </r>
  <r>
    <s v="1F75AA8847258A31"/>
    <n v="0"/>
    <x v="0"/>
    <n v="19341001"/>
    <m/>
    <x v="1"/>
    <n v="1"/>
    <s v="0"/>
    <n v="2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75B1C4262388E6"/>
    <n v="0"/>
    <x v="0"/>
    <n v="19111001"/>
    <m/>
    <x v="1"/>
    <n v="1"/>
    <s v="0"/>
    <n v="10"/>
    <n v="6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60"/>
    <n v="140"/>
    <n v="0"/>
  </r>
  <r>
    <s v="1F773C2B475305BF"/>
    <n v="0"/>
    <x v="0"/>
    <n v="19390401"/>
    <m/>
    <x v="1"/>
    <n v="1"/>
    <s v="0"/>
    <n v="5"/>
    <n v="6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600"/>
    <n v="140"/>
    <n v="0"/>
  </r>
  <r>
    <s v="1F77781E04ED8050"/>
    <n v="0"/>
    <x v="0"/>
    <n v="19820701"/>
    <m/>
    <x v="0"/>
    <n v="5"/>
    <s v="0"/>
    <n v="6"/>
    <n v="2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50"/>
    <n v="0"/>
  </r>
  <r>
    <s v="1F78A8B0BD93F793"/>
    <n v="10"/>
    <x v="0"/>
    <n v="19571101"/>
    <m/>
    <x v="1"/>
    <n v="1"/>
    <s v="0"/>
    <n v="47"/>
    <n v="100"/>
    <n v="12"/>
    <n v="0"/>
    <n v="0"/>
    <n v="12"/>
    <n v="2"/>
    <n v="2"/>
    <n v="2"/>
    <n v="2"/>
    <n v="2"/>
    <n v="1"/>
    <x v="1"/>
    <n v="2"/>
    <n v="2"/>
    <n v="1"/>
    <n v="2"/>
    <n v="0"/>
    <n v="0"/>
    <n v="0"/>
    <n v="1410"/>
    <n v="780"/>
    <n v="0"/>
    <n v="2240"/>
    <n v="610"/>
    <n v="0"/>
  </r>
  <r>
    <s v="1F78C852938FA331"/>
    <n v="2"/>
    <x v="0"/>
    <n v="19201201"/>
    <m/>
    <x v="0"/>
    <n v="1"/>
    <s v="0"/>
    <n v="44"/>
    <n v="530"/>
    <n v="12"/>
    <n v="11"/>
    <n v="0"/>
    <n v="12"/>
    <n v="1"/>
    <n v="2"/>
    <n v="1"/>
    <n v="2"/>
    <n v="2"/>
    <n v="2"/>
    <x v="1"/>
    <n v="1"/>
    <n v="2"/>
    <n v="2"/>
    <n v="2"/>
    <n v="0"/>
    <n v="0"/>
    <n v="0"/>
    <n v="150"/>
    <n v="50"/>
    <n v="0"/>
    <n v="1130"/>
    <n v="330"/>
    <n v="0"/>
  </r>
  <r>
    <s v="1F79124B19FF58F4"/>
    <n v="0"/>
    <x v="0"/>
    <n v="19420201"/>
    <m/>
    <x v="0"/>
    <n v="1"/>
    <s v="0"/>
    <n v="34"/>
    <n v="5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00"/>
    <n v="380"/>
    <n v="0"/>
  </r>
  <r>
    <s v="1F79D3461E2EA60B"/>
    <n v="3"/>
    <x v="0"/>
    <n v="19320401"/>
    <m/>
    <x v="1"/>
    <n v="1"/>
    <s v="0"/>
    <n v="5"/>
    <n v="4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10"/>
    <n v="40"/>
    <n v="0"/>
    <n v="1200"/>
    <n v="350"/>
    <n v="0"/>
  </r>
  <r>
    <s v="1F7A0DF51C43F90D"/>
    <n v="5"/>
    <x v="0"/>
    <n v="19160601"/>
    <m/>
    <x v="1"/>
    <n v="1"/>
    <s v="0"/>
    <n v="23"/>
    <n v="62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6300"/>
    <n v="1550"/>
    <n v="0"/>
    <n v="9210"/>
    <n v="2970"/>
    <n v="230"/>
  </r>
  <r>
    <s v="1F7A605FD8BD8EFB"/>
    <n v="0"/>
    <x v="0"/>
    <n v="19250901"/>
    <n v="20080501"/>
    <x v="0"/>
    <n v="1"/>
    <s v="0"/>
    <n v="45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7B272234B83428"/>
    <n v="8"/>
    <x v="0"/>
    <n v="19320401"/>
    <m/>
    <x v="0"/>
    <n v="1"/>
    <s v="0"/>
    <n v="49"/>
    <n v="58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150"/>
    <n v="300"/>
    <n v="0"/>
    <n v="2900"/>
    <n v="1170"/>
    <n v="0"/>
  </r>
  <r>
    <s v="1F7BA35DE5FC5A42"/>
    <n v="2"/>
    <x v="0"/>
    <n v="19441101"/>
    <m/>
    <x v="1"/>
    <n v="1"/>
    <s v="0"/>
    <n v="10"/>
    <n v="5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740"/>
    <n v="170"/>
    <n v="0"/>
    <n v="2120"/>
    <n v="610"/>
    <n v="0"/>
  </r>
  <r>
    <s v="1F7C7EA395B2204D"/>
    <n v="1"/>
    <x v="0"/>
    <n v="19240201"/>
    <m/>
    <x v="0"/>
    <n v="1"/>
    <s v="0"/>
    <n v="45"/>
    <n v="390"/>
    <n v="12"/>
    <n v="12"/>
    <n v="0"/>
    <n v="6"/>
    <n v="2"/>
    <n v="2"/>
    <n v="2"/>
    <n v="2"/>
    <n v="2"/>
    <n v="2"/>
    <x v="0"/>
    <n v="1"/>
    <n v="2"/>
    <n v="2"/>
    <n v="2"/>
    <n v="0"/>
    <n v="0"/>
    <n v="0"/>
    <n v="30"/>
    <n v="0"/>
    <n v="0"/>
    <n v="800"/>
    <n v="200"/>
    <n v="0"/>
  </r>
  <r>
    <s v="1F7CDDFDA584AED1"/>
    <n v="0"/>
    <x v="0"/>
    <n v="195210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0"/>
    <n v="320"/>
    <n v="0"/>
  </r>
  <r>
    <s v="1F7D2B5B15675D12"/>
    <n v="0"/>
    <x v="0"/>
    <n v="19300201"/>
    <m/>
    <x v="0"/>
    <n v="1"/>
    <s v="0"/>
    <n v="2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7DB0A6B42A8DD1"/>
    <n v="15"/>
    <x v="1"/>
    <n v="19400301"/>
    <m/>
    <x v="1"/>
    <n v="1"/>
    <s v="0"/>
    <n v="26"/>
    <n v="940"/>
    <n v="12"/>
    <n v="12"/>
    <n v="12"/>
    <n v="12"/>
    <n v="2"/>
    <n v="2"/>
    <n v="1"/>
    <n v="2"/>
    <n v="1"/>
    <n v="1"/>
    <x v="1"/>
    <n v="1"/>
    <n v="2"/>
    <n v="1"/>
    <n v="2"/>
    <n v="0"/>
    <n v="0"/>
    <n v="0"/>
    <n v="1300"/>
    <n v="380"/>
    <n v="0"/>
    <n v="1870"/>
    <n v="330"/>
    <n v="0"/>
  </r>
  <r>
    <s v="1F7ED64D3F3C7608"/>
    <n v="3"/>
    <x v="0"/>
    <n v="19431101"/>
    <m/>
    <x v="0"/>
    <n v="1"/>
    <s v="0"/>
    <n v="45"/>
    <n v="734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0"/>
    <n v="20"/>
    <n v="0"/>
    <n v="1220"/>
    <n v="500"/>
    <n v="0"/>
  </r>
  <r>
    <s v="1F7F2817ABECEBAF"/>
    <n v="0"/>
    <x v="0"/>
    <n v="19411201"/>
    <m/>
    <x v="0"/>
    <n v="1"/>
    <s v="0"/>
    <n v="24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07FC58F0EC8EA"/>
    <n v="1"/>
    <x v="0"/>
    <n v="19400301"/>
    <m/>
    <x v="0"/>
    <n v="2"/>
    <s v="0"/>
    <n v="11"/>
    <n v="451"/>
    <n v="12"/>
    <n v="6"/>
    <n v="0"/>
    <n v="0"/>
    <n v="2"/>
    <n v="1"/>
    <n v="1"/>
    <n v="2"/>
    <n v="2"/>
    <n v="2"/>
    <x v="1"/>
    <n v="1"/>
    <n v="2"/>
    <n v="2"/>
    <n v="2"/>
    <n v="0"/>
    <n v="0"/>
    <n v="0"/>
    <n v="500"/>
    <n v="300"/>
    <n v="0"/>
    <n v="1300"/>
    <n v="250"/>
    <n v="0"/>
  </r>
  <r>
    <s v="1F809144FA7D7D63"/>
    <n v="0"/>
    <x v="0"/>
    <n v="19350401"/>
    <m/>
    <x v="0"/>
    <n v="1"/>
    <s v="0"/>
    <n v="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1E17BB48138F8"/>
    <n v="0"/>
    <x v="0"/>
    <n v="19410701"/>
    <m/>
    <x v="1"/>
    <n v="1"/>
    <s v="0"/>
    <n v="4"/>
    <n v="1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80"/>
    <n v="0"/>
  </r>
  <r>
    <s v="1F82A9669446B32E"/>
    <n v="4"/>
    <x v="0"/>
    <n v="19420201"/>
    <m/>
    <x v="1"/>
    <n v="1"/>
    <s v="Y"/>
    <n v="3"/>
    <n v="120"/>
    <n v="12"/>
    <n v="12"/>
    <n v="0"/>
    <n v="0"/>
    <n v="1"/>
    <n v="1"/>
    <n v="1"/>
    <n v="2"/>
    <n v="2"/>
    <n v="2"/>
    <x v="1"/>
    <n v="1"/>
    <n v="1"/>
    <n v="2"/>
    <n v="2"/>
    <n v="9030"/>
    <n v="2048"/>
    <n v="0"/>
    <n v="130"/>
    <n v="50"/>
    <n v="0"/>
    <n v="2370"/>
    <n v="550"/>
    <n v="0"/>
  </r>
  <r>
    <s v="1F83680E98AD163E"/>
    <n v="0"/>
    <x v="0"/>
    <n v="19280101"/>
    <m/>
    <x v="0"/>
    <n v="1"/>
    <s v="0"/>
    <n v="5"/>
    <n v="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3B43D70C97BC4"/>
    <n v="0"/>
    <x v="0"/>
    <n v="19400201"/>
    <m/>
    <x v="1"/>
    <n v="3"/>
    <s v="0"/>
    <n v="12"/>
    <n v="10"/>
    <n v="12"/>
    <n v="0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3BABC688606DB"/>
    <n v="4"/>
    <x v="0"/>
    <n v="19330501"/>
    <m/>
    <x v="0"/>
    <n v="1"/>
    <s v="Y"/>
    <n v="15"/>
    <n v="48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650"/>
    <n v="1030"/>
    <n v="0"/>
    <n v="760"/>
    <n v="100"/>
    <n v="0"/>
  </r>
  <r>
    <s v="1F8425BE6F259B40"/>
    <n v="0"/>
    <x v="0"/>
    <n v="19260901"/>
    <m/>
    <x v="0"/>
    <n v="2"/>
    <s v="0"/>
    <n v="34"/>
    <n v="630"/>
    <n v="8"/>
    <n v="8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474BA6C6A763A"/>
    <n v="19"/>
    <x v="1"/>
    <n v="19570401"/>
    <m/>
    <x v="0"/>
    <n v="2"/>
    <s v="0"/>
    <n v="36"/>
    <n v="45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450"/>
    <n v="700"/>
    <n v="0"/>
    <n v="450"/>
    <n v="130"/>
    <n v="0"/>
  </r>
  <r>
    <s v="1F84BD000987D74E"/>
    <n v="0"/>
    <x v="0"/>
    <n v="19340901"/>
    <m/>
    <x v="1"/>
    <n v="1"/>
    <s v="0"/>
    <n v="36"/>
    <n v="7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160"/>
    <n v="0"/>
  </r>
  <r>
    <s v="1F85978A5149E736"/>
    <n v="9"/>
    <x v="0"/>
    <n v="19410101"/>
    <m/>
    <x v="1"/>
    <n v="1"/>
    <s v="0"/>
    <n v="45"/>
    <n v="911"/>
    <n v="12"/>
    <n v="12"/>
    <n v="0"/>
    <n v="12"/>
    <n v="1"/>
    <n v="1"/>
    <n v="1"/>
    <n v="2"/>
    <n v="2"/>
    <n v="2"/>
    <x v="1"/>
    <n v="1"/>
    <n v="2"/>
    <n v="2"/>
    <n v="2"/>
    <n v="3120"/>
    <n v="1024"/>
    <n v="0"/>
    <n v="650"/>
    <n v="280"/>
    <n v="0"/>
    <n v="3180"/>
    <n v="700"/>
    <n v="0"/>
  </r>
  <r>
    <s v="1F85BA00A1453C64"/>
    <n v="1"/>
    <x v="0"/>
    <n v="193408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560"/>
    <n v="2000"/>
    <n v="1470"/>
    <n v="510"/>
    <n v="0"/>
  </r>
  <r>
    <s v="1F860BB3C183A92A"/>
    <n v="3"/>
    <x v="0"/>
    <n v="19460401"/>
    <m/>
    <x v="1"/>
    <n v="1"/>
    <s v="Y"/>
    <n v="26"/>
    <n v="470"/>
    <n v="12"/>
    <n v="12"/>
    <n v="0"/>
    <n v="0"/>
    <n v="1"/>
    <n v="1"/>
    <n v="2"/>
    <n v="2"/>
    <n v="2"/>
    <n v="1"/>
    <x v="1"/>
    <n v="1"/>
    <n v="2"/>
    <n v="2"/>
    <n v="1"/>
    <n v="12000"/>
    <n v="1024"/>
    <n v="0"/>
    <n v="1690"/>
    <n v="70"/>
    <n v="0"/>
    <n v="930"/>
    <n v="410"/>
    <n v="0"/>
  </r>
  <r>
    <s v="1F86935710916C9C"/>
    <n v="1"/>
    <x v="0"/>
    <n v="19280301"/>
    <m/>
    <x v="0"/>
    <n v="1"/>
    <s v="0"/>
    <n v="21"/>
    <n v="160"/>
    <n v="12"/>
    <n v="12"/>
    <n v="0"/>
    <n v="12"/>
    <n v="2"/>
    <n v="1"/>
    <n v="1"/>
    <n v="2"/>
    <n v="2"/>
    <n v="1"/>
    <x v="1"/>
    <n v="1"/>
    <n v="2"/>
    <n v="2"/>
    <n v="1"/>
    <n v="4000"/>
    <n v="1024"/>
    <n v="0"/>
    <n v="200"/>
    <n v="80"/>
    <n v="0"/>
    <n v="5460"/>
    <n v="1270"/>
    <n v="0"/>
  </r>
  <r>
    <s v="1F87D9E2DC9486FA"/>
    <n v="8"/>
    <x v="0"/>
    <n v="19381101"/>
    <m/>
    <x v="1"/>
    <n v="1"/>
    <s v="0"/>
    <n v="45"/>
    <n v="930"/>
    <n v="12"/>
    <n v="12"/>
    <n v="0"/>
    <n v="0"/>
    <n v="2"/>
    <n v="1"/>
    <n v="1"/>
    <n v="2"/>
    <n v="2"/>
    <n v="2"/>
    <x v="1"/>
    <n v="1"/>
    <n v="1"/>
    <n v="1"/>
    <n v="2"/>
    <n v="0"/>
    <n v="0"/>
    <n v="0"/>
    <n v="2310"/>
    <n v="1730"/>
    <n v="0"/>
    <n v="2400"/>
    <n v="610"/>
    <n v="0"/>
  </r>
  <r>
    <s v="1F883BC09FFEFF99"/>
    <n v="10"/>
    <x v="0"/>
    <n v="19290701"/>
    <m/>
    <x v="1"/>
    <n v="1"/>
    <s v="Y"/>
    <n v="28"/>
    <n v="76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1080"/>
    <n v="490"/>
    <n v="0"/>
    <n v="960"/>
    <n v="310"/>
    <n v="200"/>
  </r>
  <r>
    <s v="1F88C85A4D815A1A"/>
    <n v="0"/>
    <x v="0"/>
    <n v="19190801"/>
    <m/>
    <x v="1"/>
    <n v="1"/>
    <s v="0"/>
    <n v="39"/>
    <n v="4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2780"/>
    <n v="970"/>
    <n v="0"/>
  </r>
  <r>
    <s v="1F88E68A5B8BBBDF"/>
    <n v="0"/>
    <x v="0"/>
    <n v="19350701"/>
    <m/>
    <x v="0"/>
    <n v="2"/>
    <s v="0"/>
    <n v="1"/>
    <n v="3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9579B291D007F"/>
    <n v="0"/>
    <x v="0"/>
    <n v="193712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10"/>
    <n v="250"/>
    <n v="0"/>
  </r>
  <r>
    <s v="1F8B330BFA05CA48"/>
    <n v="0"/>
    <x v="0"/>
    <n v="19400301"/>
    <m/>
    <x v="0"/>
    <n v="2"/>
    <s v="0"/>
    <n v="1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BAD9224019F0C"/>
    <n v="0"/>
    <x v="0"/>
    <n v="19410201"/>
    <m/>
    <x v="1"/>
    <n v="5"/>
    <s v="0"/>
    <n v="45"/>
    <n v="48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F8BB52C3A36E9BD"/>
    <n v="0"/>
    <x v="0"/>
    <n v="194204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BF34CEE590EEF"/>
    <n v="0"/>
    <x v="0"/>
    <n v="19281201"/>
    <m/>
    <x v="0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C44B6285E29DE"/>
    <n v="0"/>
    <x v="0"/>
    <n v="19430601"/>
    <m/>
    <x v="1"/>
    <n v="1"/>
    <s v="0"/>
    <n v="15"/>
    <n v="2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C825B7B896028"/>
    <n v="0"/>
    <x v="0"/>
    <n v="19411101"/>
    <m/>
    <x v="1"/>
    <n v="1"/>
    <s v="0"/>
    <n v="10"/>
    <n v="2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CC5E1FA819635"/>
    <n v="3"/>
    <x v="0"/>
    <n v="19290301"/>
    <m/>
    <x v="0"/>
    <n v="1"/>
    <s v="0"/>
    <n v="54"/>
    <n v="120"/>
    <n v="12"/>
    <n v="12"/>
    <n v="12"/>
    <n v="12"/>
    <n v="1"/>
    <n v="1"/>
    <n v="1"/>
    <n v="1"/>
    <n v="2"/>
    <n v="2"/>
    <x v="1"/>
    <n v="1"/>
    <n v="2"/>
    <n v="1"/>
    <n v="2"/>
    <n v="43000"/>
    <n v="2048"/>
    <n v="0"/>
    <n v="220"/>
    <n v="320"/>
    <n v="0"/>
    <n v="5150"/>
    <n v="1160"/>
    <n v="50"/>
  </r>
  <r>
    <s v="1F8D16703F569321"/>
    <n v="3"/>
    <x v="0"/>
    <n v="19260201"/>
    <m/>
    <x v="0"/>
    <n v="1"/>
    <s v="0"/>
    <n v="10"/>
    <n v="570"/>
    <n v="12"/>
    <n v="12"/>
    <n v="0"/>
    <n v="12"/>
    <n v="1"/>
    <n v="1"/>
    <n v="1"/>
    <n v="2"/>
    <n v="1"/>
    <n v="2"/>
    <x v="1"/>
    <n v="1"/>
    <n v="2"/>
    <n v="2"/>
    <n v="2"/>
    <n v="3000"/>
    <n v="1024"/>
    <n v="0"/>
    <n v="140"/>
    <n v="60"/>
    <n v="0"/>
    <n v="4480"/>
    <n v="1130"/>
    <n v="100"/>
  </r>
  <r>
    <s v="1F8D9C2663FE3B90"/>
    <n v="5"/>
    <x v="0"/>
    <n v="19390701"/>
    <m/>
    <x v="0"/>
    <n v="1"/>
    <s v="0"/>
    <n v="44"/>
    <n v="780"/>
    <n v="12"/>
    <n v="12"/>
    <n v="12"/>
    <n v="12"/>
    <n v="2"/>
    <n v="1"/>
    <n v="2"/>
    <n v="2"/>
    <n v="1"/>
    <n v="2"/>
    <x v="1"/>
    <n v="1"/>
    <n v="2"/>
    <n v="1"/>
    <n v="2"/>
    <n v="19180"/>
    <n v="2048"/>
    <n v="0"/>
    <n v="580"/>
    <n v="1380"/>
    <n v="0"/>
    <n v="1400"/>
    <n v="540"/>
    <n v="1200"/>
  </r>
  <r>
    <s v="1F8DE38CC0C60722"/>
    <n v="0"/>
    <x v="0"/>
    <n v="19410901"/>
    <m/>
    <x v="1"/>
    <n v="1"/>
    <s v="0"/>
    <n v="34"/>
    <n v="6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90"/>
    <n v="30"/>
    <n v="0"/>
  </r>
  <r>
    <s v="1F8E5166A6A1C999"/>
    <n v="0"/>
    <x v="0"/>
    <n v="19320401"/>
    <m/>
    <x v="1"/>
    <n v="1"/>
    <s v="0"/>
    <n v="5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8EC357A0A18D96"/>
    <n v="3"/>
    <x v="0"/>
    <n v="19240701"/>
    <n v="20080901"/>
    <x v="0"/>
    <n v="1"/>
    <s v="0"/>
    <n v="43"/>
    <n v="400"/>
    <n v="12"/>
    <n v="12"/>
    <n v="12"/>
    <n v="12"/>
    <n v="1"/>
    <n v="1"/>
    <n v="2"/>
    <n v="2"/>
    <n v="2"/>
    <n v="2"/>
    <x v="0"/>
    <n v="1"/>
    <n v="2"/>
    <n v="1"/>
    <n v="1"/>
    <n v="44000"/>
    <n v="3072"/>
    <n v="0"/>
    <n v="1040"/>
    <n v="240"/>
    <n v="0"/>
    <n v="1210"/>
    <n v="240"/>
    <n v="0"/>
  </r>
  <r>
    <s v="1F8EF968408A3A58"/>
    <n v="0"/>
    <x v="0"/>
    <n v="193412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1F8F1F2495E34401"/>
    <n v="1"/>
    <x v="0"/>
    <n v="19370101"/>
    <m/>
    <x v="0"/>
    <n v="1"/>
    <s v="0"/>
    <n v="24"/>
    <n v="8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0"/>
    <n v="90"/>
    <n v="0"/>
    <n v="220"/>
    <n v="50"/>
    <n v="100"/>
  </r>
  <r>
    <s v="1F90CA96FAF6C44B"/>
    <n v="0"/>
    <x v="0"/>
    <n v="19360401"/>
    <m/>
    <x v="1"/>
    <n v="1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1D77202A54945"/>
    <n v="2"/>
    <x v="0"/>
    <n v="19360601"/>
    <m/>
    <x v="0"/>
    <n v="1"/>
    <s v="0"/>
    <n v="49"/>
    <n v="2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0"/>
    <n v="20"/>
    <n v="0"/>
    <n v="320"/>
    <n v="30"/>
    <n v="30"/>
  </r>
  <r>
    <s v="1F920E661E71E621"/>
    <n v="0"/>
    <x v="0"/>
    <n v="19471201"/>
    <m/>
    <x v="1"/>
    <n v="1"/>
    <s v="0"/>
    <n v="37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21C2F34E9F89C"/>
    <n v="5"/>
    <x v="0"/>
    <n v="19290801"/>
    <m/>
    <x v="0"/>
    <n v="1"/>
    <s v="0"/>
    <n v="33"/>
    <n v="7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070"/>
    <n v="380"/>
    <n v="0"/>
    <n v="7190"/>
    <n v="2080"/>
    <n v="20"/>
  </r>
  <r>
    <s v="1F93EB915F875574"/>
    <n v="6"/>
    <x v="0"/>
    <n v="19290301"/>
    <m/>
    <x v="0"/>
    <n v="1"/>
    <s v="0"/>
    <n v="3"/>
    <n v="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2010"/>
    <n v="930"/>
    <n v="0"/>
    <n v="2300"/>
    <n v="730"/>
    <n v="0"/>
  </r>
  <r>
    <s v="1F944CAAD380109F"/>
    <n v="1"/>
    <x v="0"/>
    <n v="19340501"/>
    <m/>
    <x v="1"/>
    <n v="1"/>
    <s v="Y"/>
    <n v="20"/>
    <n v="20"/>
    <n v="12"/>
    <n v="12"/>
    <n v="12"/>
    <n v="12"/>
    <n v="1"/>
    <n v="1"/>
    <n v="1"/>
    <n v="1"/>
    <n v="1"/>
    <n v="1"/>
    <x v="1"/>
    <n v="1"/>
    <n v="1"/>
    <n v="2"/>
    <n v="2"/>
    <n v="7000"/>
    <n v="1024"/>
    <n v="0"/>
    <n v="70"/>
    <n v="100"/>
    <n v="0"/>
    <n v="1730"/>
    <n v="410"/>
    <n v="0"/>
  </r>
  <r>
    <s v="1F9452BE6488F050"/>
    <n v="1"/>
    <x v="0"/>
    <n v="19610801"/>
    <m/>
    <x v="0"/>
    <n v="1"/>
    <s v="0"/>
    <n v="26"/>
    <n v="25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00"/>
    <n v="100"/>
    <n v="0"/>
    <n v="390"/>
    <n v="210"/>
    <n v="0"/>
  </r>
  <r>
    <s v="1F94AE572F1043A0"/>
    <n v="4"/>
    <x v="0"/>
    <n v="19430201"/>
    <m/>
    <x v="1"/>
    <n v="1"/>
    <s v="0"/>
    <n v="23"/>
    <n v="27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3440"/>
    <n v="200"/>
    <n v="0"/>
    <n v="890"/>
    <n v="290"/>
    <n v="0"/>
  </r>
  <r>
    <s v="1F94C33720988D4B"/>
    <n v="0"/>
    <x v="0"/>
    <n v="19300501"/>
    <m/>
    <x v="0"/>
    <n v="2"/>
    <s v="0"/>
    <n v="5"/>
    <n v="40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533D5932CA360"/>
    <n v="0"/>
    <x v="0"/>
    <n v="19260601"/>
    <m/>
    <x v="0"/>
    <n v="5"/>
    <s v="0"/>
    <n v="5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5553ACAA1A940"/>
    <n v="5"/>
    <x v="0"/>
    <n v="19290901"/>
    <m/>
    <x v="1"/>
    <n v="1"/>
    <s v="0"/>
    <n v="6"/>
    <n v="60"/>
    <n v="12"/>
    <n v="12"/>
    <n v="12"/>
    <n v="12"/>
    <n v="2"/>
    <n v="1"/>
    <n v="1"/>
    <n v="2"/>
    <n v="2"/>
    <n v="1"/>
    <x v="1"/>
    <n v="1"/>
    <n v="1"/>
    <n v="1"/>
    <n v="1"/>
    <n v="0"/>
    <n v="0"/>
    <n v="0"/>
    <n v="1510"/>
    <n v="90"/>
    <n v="0"/>
    <n v="4450"/>
    <n v="1270"/>
    <n v="170"/>
  </r>
  <r>
    <s v="1F957C72A2140C40"/>
    <n v="0"/>
    <x v="0"/>
    <n v="19390101"/>
    <m/>
    <x v="0"/>
    <n v="1"/>
    <s v="0"/>
    <n v="44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5A393641A34BC"/>
    <n v="5"/>
    <x v="0"/>
    <n v="19380101"/>
    <m/>
    <x v="1"/>
    <n v="3"/>
    <s v="0"/>
    <n v="12"/>
    <n v="20"/>
    <n v="12"/>
    <n v="12"/>
    <n v="0"/>
    <n v="0"/>
    <n v="1"/>
    <n v="1"/>
    <n v="1"/>
    <n v="2"/>
    <n v="1"/>
    <n v="1"/>
    <x v="1"/>
    <n v="1"/>
    <n v="1"/>
    <n v="2"/>
    <n v="2"/>
    <n v="52060"/>
    <n v="3072"/>
    <n v="0"/>
    <n v="320"/>
    <n v="30"/>
    <n v="0"/>
    <n v="7600"/>
    <n v="1660"/>
    <n v="300"/>
  </r>
  <r>
    <s v="1F960877F3C86A09"/>
    <n v="0"/>
    <x v="0"/>
    <n v="19491001"/>
    <m/>
    <x v="1"/>
    <n v="2"/>
    <s v="0"/>
    <n v="5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6387723BA7A1E"/>
    <n v="0"/>
    <x v="0"/>
    <n v="19410401"/>
    <m/>
    <x v="0"/>
    <n v="1"/>
    <s v="0"/>
    <n v="46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64155E93116EE"/>
    <n v="0"/>
    <x v="0"/>
    <n v="19360701"/>
    <m/>
    <x v="0"/>
    <n v="2"/>
    <s v="0"/>
    <n v="9"/>
    <n v="0"/>
    <n v="12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70"/>
    <n v="320"/>
    <n v="0"/>
  </r>
  <r>
    <s v="1F975219DB70E4C6"/>
    <n v="0"/>
    <x v="0"/>
    <n v="19190101"/>
    <m/>
    <x v="1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83BE1B6FC273E"/>
    <n v="1"/>
    <x v="0"/>
    <n v="19410801"/>
    <m/>
    <x v="1"/>
    <n v="1"/>
    <s v="0"/>
    <n v="26"/>
    <n v="54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60"/>
    <n v="0"/>
    <n v="0"/>
    <n v="1300"/>
    <n v="270"/>
    <n v="0"/>
  </r>
  <r>
    <s v="1F98B655A230E41C"/>
    <n v="2"/>
    <x v="0"/>
    <n v="19311101"/>
    <m/>
    <x v="1"/>
    <n v="1"/>
    <s v="0"/>
    <n v="52"/>
    <n v="120"/>
    <n v="12"/>
    <n v="12"/>
    <n v="12"/>
    <n v="12"/>
    <n v="2"/>
    <n v="2"/>
    <n v="1"/>
    <n v="2"/>
    <n v="2"/>
    <n v="2"/>
    <x v="0"/>
    <n v="2"/>
    <n v="2"/>
    <n v="1"/>
    <n v="2"/>
    <n v="0"/>
    <n v="0"/>
    <n v="0"/>
    <n v="1200"/>
    <n v="50"/>
    <n v="0"/>
    <n v="1420"/>
    <n v="420"/>
    <n v="0"/>
  </r>
  <r>
    <s v="1F98DDD81E83894D"/>
    <n v="2"/>
    <x v="0"/>
    <n v="19411201"/>
    <m/>
    <x v="0"/>
    <n v="1"/>
    <s v="Y"/>
    <n v="42"/>
    <n v="90"/>
    <n v="12"/>
    <n v="12"/>
    <n v="12"/>
    <n v="12"/>
    <n v="1"/>
    <n v="2"/>
    <n v="1"/>
    <n v="1"/>
    <n v="2"/>
    <n v="1"/>
    <x v="0"/>
    <n v="2"/>
    <n v="2"/>
    <n v="2"/>
    <n v="2"/>
    <n v="4000"/>
    <n v="1024"/>
    <n v="0"/>
    <n v="700"/>
    <n v="80"/>
    <n v="0"/>
    <n v="1190"/>
    <n v="380"/>
    <n v="40"/>
  </r>
  <r>
    <s v="1F98EA0BDDB703F7"/>
    <n v="11"/>
    <x v="0"/>
    <n v="19220701"/>
    <m/>
    <x v="1"/>
    <n v="1"/>
    <s v="0"/>
    <n v="18"/>
    <n v="530"/>
    <n v="12"/>
    <n v="12"/>
    <n v="0"/>
    <n v="0"/>
    <n v="1"/>
    <n v="1"/>
    <n v="1"/>
    <n v="2"/>
    <n v="1"/>
    <n v="1"/>
    <x v="1"/>
    <n v="1"/>
    <n v="2"/>
    <n v="1"/>
    <n v="2"/>
    <n v="42180"/>
    <n v="3072"/>
    <n v="0"/>
    <n v="3390"/>
    <n v="280"/>
    <n v="0"/>
    <n v="6480"/>
    <n v="1590"/>
    <n v="160"/>
  </r>
  <r>
    <s v="1F99C639A77E596C"/>
    <n v="0"/>
    <x v="0"/>
    <n v="19301001"/>
    <m/>
    <x v="1"/>
    <n v="2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A225DFFFBB4D3"/>
    <n v="9"/>
    <x v="0"/>
    <n v="19250701"/>
    <m/>
    <x v="0"/>
    <n v="1"/>
    <s v="0"/>
    <n v="34"/>
    <n v="780"/>
    <n v="12"/>
    <n v="6"/>
    <n v="12"/>
    <n v="12"/>
    <n v="1"/>
    <n v="2"/>
    <n v="1"/>
    <n v="2"/>
    <n v="2"/>
    <n v="1"/>
    <x v="1"/>
    <n v="1"/>
    <n v="1"/>
    <n v="2"/>
    <n v="2"/>
    <n v="0"/>
    <n v="0"/>
    <n v="0"/>
    <n v="1580"/>
    <n v="670"/>
    <n v="0"/>
    <n v="3900"/>
    <n v="730"/>
    <n v="0"/>
  </r>
  <r>
    <s v="1F9A7C076191E087"/>
    <n v="0"/>
    <x v="0"/>
    <n v="19250301"/>
    <m/>
    <x v="0"/>
    <n v="1"/>
    <s v="Y"/>
    <n v="5"/>
    <n v="49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830"/>
    <n v="100"/>
    <n v="0"/>
  </r>
  <r>
    <s v="1F9B3E22D64E2A0E"/>
    <n v="4"/>
    <x v="0"/>
    <n v="19350901"/>
    <m/>
    <x v="0"/>
    <n v="1"/>
    <s v="0"/>
    <n v="36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300"/>
    <n v="0"/>
    <n v="150"/>
    <n v="10"/>
    <n v="0"/>
  </r>
  <r>
    <s v="1F9B5E98E0672266"/>
    <n v="8"/>
    <x v="0"/>
    <n v="19380401"/>
    <m/>
    <x v="1"/>
    <n v="1"/>
    <s v="0"/>
    <n v="10"/>
    <n v="40"/>
    <n v="12"/>
    <n v="12"/>
    <n v="0"/>
    <n v="12"/>
    <n v="2"/>
    <n v="1"/>
    <n v="1"/>
    <n v="2"/>
    <n v="2"/>
    <n v="1"/>
    <x v="1"/>
    <n v="1"/>
    <n v="2"/>
    <n v="2"/>
    <n v="2"/>
    <n v="0"/>
    <n v="1024"/>
    <n v="0"/>
    <n v="770"/>
    <n v="720"/>
    <n v="0"/>
    <n v="4020"/>
    <n v="1170"/>
    <n v="160"/>
  </r>
  <r>
    <s v="1F9B699ECA62AD1B"/>
    <n v="3"/>
    <x v="0"/>
    <n v="19630101"/>
    <m/>
    <x v="1"/>
    <n v="1"/>
    <s v="Y"/>
    <n v="31"/>
    <n v="310"/>
    <n v="12"/>
    <n v="12"/>
    <n v="0"/>
    <n v="0"/>
    <n v="2"/>
    <n v="1"/>
    <n v="2"/>
    <n v="2"/>
    <n v="1"/>
    <n v="1"/>
    <x v="0"/>
    <n v="1"/>
    <n v="1"/>
    <n v="2"/>
    <n v="2"/>
    <n v="0"/>
    <n v="0"/>
    <n v="0"/>
    <n v="230"/>
    <n v="10"/>
    <n v="0"/>
    <n v="2610"/>
    <n v="590"/>
    <n v="0"/>
  </r>
  <r>
    <s v="1F9BBFF1BCDA124F"/>
    <n v="0"/>
    <x v="0"/>
    <n v="19420901"/>
    <m/>
    <x v="1"/>
    <n v="1"/>
    <s v="0"/>
    <n v="42"/>
    <n v="170"/>
    <n v="12"/>
    <n v="12"/>
    <n v="0"/>
    <n v="0"/>
    <n v="2"/>
    <n v="2"/>
    <n v="2"/>
    <n v="1"/>
    <n v="2"/>
    <n v="2"/>
    <x v="0"/>
    <n v="2"/>
    <n v="2"/>
    <n v="1"/>
    <n v="2"/>
    <n v="0"/>
    <n v="0"/>
    <n v="0"/>
    <n v="0"/>
    <n v="0"/>
    <n v="0"/>
    <n v="3610"/>
    <n v="1070"/>
    <n v="0"/>
  </r>
  <r>
    <s v="1F9E930A6DCCA92D"/>
    <n v="0"/>
    <x v="0"/>
    <n v="193412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80"/>
    <n v="730"/>
    <n v="0"/>
  </r>
  <r>
    <s v="1F9EC238C247E213"/>
    <n v="7"/>
    <x v="0"/>
    <n v="19400801"/>
    <m/>
    <x v="0"/>
    <n v="1"/>
    <s v="0"/>
    <n v="49"/>
    <n v="7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450"/>
    <n v="130"/>
    <n v="0"/>
    <n v="1340"/>
    <n v="350"/>
    <n v="10"/>
  </r>
  <r>
    <s v="1F9ECFCDF83A1F88"/>
    <n v="0"/>
    <x v="0"/>
    <n v="19350601"/>
    <m/>
    <x v="0"/>
    <n v="1"/>
    <s v="0"/>
    <n v="5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9F166787B74738"/>
    <n v="0"/>
    <x v="0"/>
    <n v="19430401"/>
    <m/>
    <x v="0"/>
    <n v="1"/>
    <s v="0"/>
    <n v="53"/>
    <n v="120"/>
    <n v="0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14C9C3E277FF8"/>
    <n v="10"/>
    <x v="0"/>
    <n v="19420401"/>
    <m/>
    <x v="0"/>
    <n v="1"/>
    <s v="0"/>
    <n v="10"/>
    <n v="500"/>
    <n v="12"/>
    <n v="12"/>
    <n v="12"/>
    <n v="12"/>
    <n v="2"/>
    <n v="1"/>
    <n v="2"/>
    <n v="2"/>
    <n v="2"/>
    <n v="1"/>
    <x v="0"/>
    <n v="1"/>
    <n v="2"/>
    <n v="1"/>
    <n v="2"/>
    <n v="8000"/>
    <n v="1024"/>
    <n v="0"/>
    <n v="1460"/>
    <n v="340"/>
    <n v="0"/>
    <n v="1510"/>
    <n v="520"/>
    <n v="0"/>
  </r>
  <r>
    <s v="1FA160972168F9B2"/>
    <n v="0"/>
    <x v="0"/>
    <n v="19401001"/>
    <m/>
    <x v="1"/>
    <n v="1"/>
    <s v="0"/>
    <n v="34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172912C7383E2"/>
    <n v="0"/>
    <x v="0"/>
    <n v="19320101"/>
    <m/>
    <x v="1"/>
    <n v="1"/>
    <s v="0"/>
    <n v="52"/>
    <n v="41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243E39082539C"/>
    <n v="0"/>
    <x v="0"/>
    <n v="19430601"/>
    <m/>
    <x v="0"/>
    <n v="1"/>
    <s v="0"/>
    <n v="19"/>
    <n v="36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690"/>
    <n v="410"/>
    <n v="0"/>
  </r>
  <r>
    <s v="1FA539A233C45279"/>
    <n v="15"/>
    <x v="1"/>
    <n v="19200801"/>
    <m/>
    <x v="1"/>
    <n v="1"/>
    <s v="0"/>
    <n v="45"/>
    <n v="610"/>
    <n v="12"/>
    <n v="12"/>
    <n v="12"/>
    <n v="12"/>
    <n v="2"/>
    <n v="2"/>
    <n v="2"/>
    <n v="2"/>
    <n v="1"/>
    <n v="1"/>
    <x v="1"/>
    <n v="1"/>
    <n v="2"/>
    <n v="2"/>
    <n v="2"/>
    <n v="5000"/>
    <n v="1024"/>
    <n v="0"/>
    <n v="6480"/>
    <n v="1600"/>
    <n v="30"/>
    <n v="1360"/>
    <n v="590"/>
    <n v="350"/>
  </r>
  <r>
    <s v="1FA58B528F54FCAA"/>
    <n v="3"/>
    <x v="0"/>
    <n v="19410101"/>
    <m/>
    <x v="1"/>
    <n v="5"/>
    <s v="0"/>
    <n v="5"/>
    <n v="59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1230"/>
    <n v="60"/>
    <n v="0"/>
    <n v="3880"/>
    <n v="1110"/>
    <n v="100"/>
  </r>
  <r>
    <s v="1FA5A94BC3A68D98"/>
    <n v="0"/>
    <x v="0"/>
    <n v="19381101"/>
    <m/>
    <x v="0"/>
    <n v="1"/>
    <s v="0"/>
    <n v="36"/>
    <n v="42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040"/>
    <n v="330"/>
    <n v="0"/>
  </r>
  <r>
    <s v="1FA5C71F6716B5AF"/>
    <n v="0"/>
    <x v="0"/>
    <n v="19491001"/>
    <m/>
    <x v="1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635DA33524775"/>
    <n v="0"/>
    <x v="0"/>
    <n v="19310901"/>
    <m/>
    <x v="0"/>
    <n v="1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6D6DB402655DB"/>
    <n v="0"/>
    <x v="0"/>
    <n v="19250401"/>
    <m/>
    <x v="0"/>
    <n v="2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75B4C2EEB9396"/>
    <n v="2"/>
    <x v="0"/>
    <n v="19240801"/>
    <m/>
    <x v="0"/>
    <n v="1"/>
    <s v="0"/>
    <n v="5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30"/>
    <n v="0"/>
    <n v="610"/>
    <n v="240"/>
    <n v="0"/>
  </r>
  <r>
    <s v="1FA76D6FF600F477"/>
    <n v="5"/>
    <x v="0"/>
    <n v="19401201"/>
    <m/>
    <x v="1"/>
    <n v="1"/>
    <s v="0"/>
    <n v="47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0"/>
    <n v="570"/>
    <n v="0"/>
    <n v="950"/>
    <n v="410"/>
    <n v="0"/>
  </r>
  <r>
    <s v="1FA8552122B7350B"/>
    <n v="0"/>
    <x v="0"/>
    <n v="19440701"/>
    <m/>
    <x v="0"/>
    <n v="2"/>
    <s v="0"/>
    <n v="49"/>
    <n v="60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10"/>
    <n v="0"/>
  </r>
  <r>
    <s v="1FA8623E099363BA"/>
    <n v="4"/>
    <x v="0"/>
    <n v="19190601"/>
    <m/>
    <x v="1"/>
    <n v="1"/>
    <s v="0"/>
    <n v="33"/>
    <n v="770"/>
    <n v="12"/>
    <n v="12"/>
    <n v="0"/>
    <n v="12"/>
    <n v="1"/>
    <n v="1"/>
    <n v="1"/>
    <n v="1"/>
    <n v="1"/>
    <n v="2"/>
    <x v="0"/>
    <n v="1"/>
    <n v="1"/>
    <n v="1"/>
    <n v="2"/>
    <n v="11000"/>
    <n v="1024"/>
    <n v="0"/>
    <n v="710"/>
    <n v="210"/>
    <n v="0"/>
    <n v="2280"/>
    <n v="580"/>
    <n v="0"/>
  </r>
  <r>
    <s v="1FA87E5A831D0634"/>
    <n v="2"/>
    <x v="0"/>
    <n v="19790801"/>
    <m/>
    <x v="1"/>
    <n v="1"/>
    <s v="0"/>
    <n v="36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0"/>
    <n v="300"/>
    <n v="0"/>
    <n v="790"/>
    <n v="290"/>
    <n v="0"/>
  </r>
  <r>
    <s v="1FA90B240957FBA9"/>
    <n v="2"/>
    <x v="0"/>
    <n v="19400101"/>
    <m/>
    <x v="1"/>
    <n v="1"/>
    <s v="0"/>
    <n v="47"/>
    <n v="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40"/>
    <n v="0"/>
    <n v="1350"/>
    <n v="570"/>
    <n v="30"/>
  </r>
  <r>
    <s v="1FA9843031EE67A5"/>
    <n v="0"/>
    <x v="0"/>
    <n v="19421201"/>
    <m/>
    <x v="0"/>
    <n v="1"/>
    <s v="0"/>
    <n v="23"/>
    <n v="6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A03942102A61B"/>
    <n v="2"/>
    <x v="0"/>
    <n v="19110101"/>
    <m/>
    <x v="0"/>
    <n v="1"/>
    <s v="0"/>
    <n v="11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70"/>
    <n v="50"/>
    <n v="0"/>
    <n v="1520"/>
    <n v="580"/>
    <n v="200"/>
  </r>
  <r>
    <s v="1FAB42F4E4932DED"/>
    <n v="1"/>
    <x v="0"/>
    <n v="19770201"/>
    <m/>
    <x v="0"/>
    <n v="2"/>
    <s v="0"/>
    <n v="34"/>
    <n v="3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210"/>
    <n v="30"/>
    <n v="0"/>
  </r>
  <r>
    <s v="1FAB80A691536456"/>
    <n v="0"/>
    <x v="0"/>
    <n v="19410501"/>
    <m/>
    <x v="0"/>
    <n v="2"/>
    <s v="0"/>
    <n v="49"/>
    <n v="3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BFC416ECE5159"/>
    <n v="0"/>
    <x v="0"/>
    <n v="19430601"/>
    <m/>
    <x v="0"/>
    <n v="2"/>
    <s v="0"/>
    <n v="39"/>
    <n v="6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ACD2396BCA6423"/>
    <n v="12"/>
    <x v="0"/>
    <n v="19630101"/>
    <m/>
    <x v="0"/>
    <n v="2"/>
    <s v="0"/>
    <n v="11"/>
    <n v="530"/>
    <n v="12"/>
    <n v="12"/>
    <n v="0"/>
    <n v="0"/>
    <n v="1"/>
    <n v="2"/>
    <n v="2"/>
    <n v="2"/>
    <n v="2"/>
    <n v="2"/>
    <x v="1"/>
    <n v="1"/>
    <n v="2"/>
    <n v="2"/>
    <n v="2"/>
    <n v="4000"/>
    <n v="1024"/>
    <n v="0"/>
    <n v="2560"/>
    <n v="2020"/>
    <n v="600"/>
    <n v="3320"/>
    <n v="690"/>
    <n v="100"/>
  </r>
  <r>
    <s v="1FACEFF0A35EC30D"/>
    <n v="0"/>
    <x v="0"/>
    <n v="19481201"/>
    <m/>
    <x v="1"/>
    <n v="2"/>
    <s v="Y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20"/>
    <n v="0"/>
  </r>
  <r>
    <s v="1FADEFF1EBD8ABEF"/>
    <n v="2"/>
    <x v="0"/>
    <n v="193603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1400"/>
    <n v="430"/>
    <n v="0"/>
  </r>
  <r>
    <s v="1FAE0311F7930BE0"/>
    <n v="0"/>
    <x v="0"/>
    <n v="19321101"/>
    <m/>
    <x v="1"/>
    <n v="1"/>
    <s v="0"/>
    <n v="6"/>
    <n v="60"/>
    <n v="12"/>
    <n v="12"/>
    <n v="0"/>
    <n v="12"/>
    <n v="2"/>
    <n v="1"/>
    <n v="2"/>
    <n v="2"/>
    <n v="2"/>
    <n v="2"/>
    <x v="0"/>
    <n v="1"/>
    <n v="2"/>
    <n v="2"/>
    <n v="2"/>
    <n v="5050"/>
    <n v="1024"/>
    <n v="0"/>
    <n v="0"/>
    <n v="0"/>
    <n v="0"/>
    <n v="280"/>
    <n v="150"/>
    <n v="0"/>
  </r>
  <r>
    <s v="1FAEA8318E23AD29"/>
    <n v="10"/>
    <x v="0"/>
    <n v="193011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30"/>
    <n v="200"/>
    <n v="0"/>
    <n v="290"/>
    <n v="110"/>
    <n v="0"/>
  </r>
  <r>
    <s v="1FAF22A37B02CAD1"/>
    <n v="5"/>
    <x v="0"/>
    <n v="19320701"/>
    <m/>
    <x v="0"/>
    <n v="1"/>
    <s v="0"/>
    <n v="15"/>
    <n v="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600"/>
    <n v="90"/>
    <n v="0"/>
    <n v="2970"/>
    <n v="900"/>
    <n v="0"/>
  </r>
  <r>
    <s v="1FAF37BE79E604D5"/>
    <n v="0"/>
    <x v="0"/>
    <n v="19411001"/>
    <m/>
    <x v="1"/>
    <n v="2"/>
    <s v="0"/>
    <n v="10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1FAF3CAB1A6839C7"/>
    <n v="3"/>
    <x v="0"/>
    <n v="19321201"/>
    <m/>
    <x v="1"/>
    <n v="1"/>
    <s v="0"/>
    <n v="39"/>
    <n v="450"/>
    <n v="12"/>
    <n v="12"/>
    <n v="0"/>
    <n v="12"/>
    <n v="2"/>
    <n v="1"/>
    <n v="1"/>
    <n v="2"/>
    <n v="1"/>
    <n v="2"/>
    <x v="1"/>
    <n v="1"/>
    <n v="1"/>
    <n v="1"/>
    <n v="2"/>
    <n v="0"/>
    <n v="1024"/>
    <n v="0"/>
    <n v="260"/>
    <n v="40"/>
    <n v="0"/>
    <n v="2360"/>
    <n v="720"/>
    <n v="140"/>
  </r>
  <r>
    <s v="1FAF4BE8F7744FC4"/>
    <n v="3"/>
    <x v="0"/>
    <n v="19500701"/>
    <m/>
    <x v="0"/>
    <n v="1"/>
    <s v="0"/>
    <n v="5"/>
    <n v="6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40"/>
    <n v="0"/>
    <n v="0"/>
    <n v="1060"/>
    <n v="130"/>
    <n v="0"/>
  </r>
  <r>
    <s v="1FAF7397D5B6DFDE"/>
    <n v="3"/>
    <x v="0"/>
    <n v="19280301"/>
    <m/>
    <x v="0"/>
    <n v="1"/>
    <s v="0"/>
    <n v="31"/>
    <n v="200"/>
    <n v="12"/>
    <n v="12"/>
    <n v="0"/>
    <n v="12"/>
    <n v="2"/>
    <n v="2"/>
    <n v="2"/>
    <n v="1"/>
    <n v="2"/>
    <n v="1"/>
    <x v="0"/>
    <n v="1"/>
    <n v="2"/>
    <n v="1"/>
    <n v="2"/>
    <n v="10000"/>
    <n v="1024"/>
    <n v="0"/>
    <n v="110"/>
    <n v="80"/>
    <n v="0"/>
    <n v="770"/>
    <n v="270"/>
    <n v="0"/>
  </r>
  <r>
    <s v="1FAF9CE8B9C1A6A7"/>
    <n v="0"/>
    <x v="0"/>
    <n v="193812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06957CB25CD3A"/>
    <n v="0"/>
    <x v="0"/>
    <n v="19350701"/>
    <m/>
    <x v="0"/>
    <n v="1"/>
    <s v="0"/>
    <n v="34"/>
    <n v="28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0"/>
    <n v="0"/>
    <n v="0"/>
    <n v="1660"/>
    <n v="530"/>
    <n v="0"/>
  </r>
  <r>
    <s v="1FB19D986C14CFCC"/>
    <n v="1"/>
    <x v="0"/>
    <n v="19350101"/>
    <m/>
    <x v="1"/>
    <n v="1"/>
    <s v="0"/>
    <n v="49"/>
    <n v="4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0"/>
    <n v="20"/>
    <n v="0"/>
    <n v="1450"/>
    <n v="360"/>
    <n v="20"/>
  </r>
  <r>
    <s v="1FB1B574F8FC20BF"/>
    <n v="1"/>
    <x v="0"/>
    <n v="19350501"/>
    <m/>
    <x v="1"/>
    <n v="1"/>
    <s v="0"/>
    <n v="47"/>
    <n v="1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20"/>
    <n v="10"/>
    <n v="0"/>
    <n v="930"/>
    <n v="330"/>
    <n v="70"/>
  </r>
  <r>
    <s v="1FB34F27CFBBC16C"/>
    <n v="5"/>
    <x v="0"/>
    <n v="19270801"/>
    <m/>
    <x v="0"/>
    <n v="1"/>
    <s v="0"/>
    <n v="22"/>
    <n v="15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650"/>
    <n v="370"/>
    <n v="0"/>
    <n v="2880"/>
    <n v="900"/>
    <n v="50"/>
  </r>
  <r>
    <s v="1FB3797C0E10C413"/>
    <n v="0"/>
    <x v="0"/>
    <n v="19270901"/>
    <m/>
    <x v="0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395B45022E945"/>
    <n v="0"/>
    <x v="0"/>
    <n v="19360101"/>
    <m/>
    <x v="1"/>
    <n v="1"/>
    <s v="0"/>
    <n v="44"/>
    <n v="1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1300"/>
    <n v="270"/>
    <n v="0"/>
  </r>
  <r>
    <s v="1FB3B936C1D30DDF"/>
    <n v="2"/>
    <x v="0"/>
    <n v="19300701"/>
    <m/>
    <x v="1"/>
    <n v="1"/>
    <s v="0"/>
    <n v="39"/>
    <n v="62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"/>
    <n v="90"/>
    <n v="0"/>
    <n v="1480"/>
    <n v="610"/>
    <n v="300"/>
  </r>
  <r>
    <s v="1FB47E332715747D"/>
    <n v="3"/>
    <x v="0"/>
    <n v="19390601"/>
    <m/>
    <x v="1"/>
    <n v="1"/>
    <s v="0"/>
    <n v="3"/>
    <n v="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50"/>
    <n v="0"/>
    <n v="390"/>
    <n v="190"/>
    <n v="0"/>
  </r>
  <r>
    <s v="1FB4CEA7D2B92968"/>
    <n v="4"/>
    <x v="0"/>
    <n v="19340101"/>
    <m/>
    <x v="0"/>
    <n v="1"/>
    <s v="0"/>
    <n v="21"/>
    <n v="1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4250"/>
    <n v="480"/>
    <n v="0"/>
    <n v="2400"/>
    <n v="790"/>
    <n v="0"/>
  </r>
  <r>
    <s v="1FB52D8E7E2221A1"/>
    <n v="0"/>
    <x v="0"/>
    <n v="19230301"/>
    <m/>
    <x v="1"/>
    <n v="1"/>
    <s v="0"/>
    <n v="2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56E819515BCE4"/>
    <n v="1"/>
    <x v="0"/>
    <n v="19400701"/>
    <m/>
    <x v="1"/>
    <n v="1"/>
    <s v="0"/>
    <n v="45"/>
    <n v="2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20"/>
    <n v="0"/>
    <n v="360"/>
    <n v="60"/>
    <n v="0"/>
  </r>
  <r>
    <s v="1FB5737E966F8DA1"/>
    <n v="0"/>
    <x v="0"/>
    <n v="19350801"/>
    <m/>
    <x v="1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1FB6D5EA386D1352"/>
    <n v="0"/>
    <x v="0"/>
    <n v="19340601"/>
    <m/>
    <x v="1"/>
    <n v="1"/>
    <s v="0"/>
    <n v="33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80F8BAADFAA16"/>
    <n v="3"/>
    <x v="0"/>
    <n v="19151101"/>
    <m/>
    <x v="1"/>
    <n v="1"/>
    <s v="0"/>
    <n v="23"/>
    <n v="490"/>
    <n v="12"/>
    <n v="12"/>
    <n v="12"/>
    <n v="12"/>
    <n v="1"/>
    <n v="1"/>
    <n v="2"/>
    <n v="2"/>
    <n v="1"/>
    <n v="1"/>
    <x v="0"/>
    <n v="1"/>
    <n v="1"/>
    <n v="2"/>
    <n v="2"/>
    <n v="0"/>
    <n v="0"/>
    <n v="0"/>
    <n v="2700"/>
    <n v="310"/>
    <n v="0"/>
    <n v="2360"/>
    <n v="950"/>
    <n v="0"/>
  </r>
  <r>
    <s v="1FB818B6B9C4D75E"/>
    <n v="0"/>
    <x v="0"/>
    <n v="19310401"/>
    <m/>
    <x v="1"/>
    <n v="1"/>
    <s v="0"/>
    <n v="23"/>
    <n v="550"/>
    <n v="12"/>
    <n v="0"/>
    <n v="0"/>
    <n v="0"/>
    <n v="2"/>
    <n v="2"/>
    <n v="2"/>
    <n v="2"/>
    <n v="2"/>
    <n v="2"/>
    <x v="0"/>
    <n v="1"/>
    <n v="2"/>
    <n v="2"/>
    <n v="2"/>
    <n v="2000"/>
    <n v="1024"/>
    <n v="0"/>
    <n v="0"/>
    <n v="0"/>
    <n v="0"/>
    <n v="430"/>
    <n v="310"/>
    <n v="10"/>
  </r>
  <r>
    <s v="1FB851778E66171F"/>
    <n v="4"/>
    <x v="0"/>
    <n v="19430801"/>
    <m/>
    <x v="0"/>
    <n v="1"/>
    <s v="0"/>
    <n v="19"/>
    <n v="8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320"/>
    <n v="20"/>
    <n v="0"/>
    <n v="1410"/>
    <n v="390"/>
    <n v="0"/>
  </r>
  <r>
    <s v="1FB8AF0153D2F214"/>
    <n v="3"/>
    <x v="0"/>
    <n v="19381201"/>
    <m/>
    <x v="1"/>
    <n v="1"/>
    <s v="0"/>
    <n v="52"/>
    <n v="43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670"/>
    <n v="250"/>
    <n v="0"/>
    <n v="510"/>
    <n v="180"/>
    <n v="0"/>
  </r>
  <r>
    <s v="1FBA34D7266AF6DE"/>
    <n v="0"/>
    <x v="0"/>
    <n v="19351201"/>
    <m/>
    <x v="0"/>
    <n v="5"/>
    <s v="0"/>
    <n v="5"/>
    <n v="6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A588582C754C2"/>
    <n v="5"/>
    <x v="0"/>
    <n v="19270401"/>
    <m/>
    <x v="1"/>
    <n v="1"/>
    <s v="0"/>
    <n v="34"/>
    <n v="8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90"/>
    <n v="430"/>
    <n v="0"/>
    <n v="740"/>
    <n v="80"/>
    <n v="30"/>
  </r>
  <r>
    <s v="1FBAC01671266D39"/>
    <n v="2"/>
    <x v="0"/>
    <n v="19190101"/>
    <m/>
    <x v="0"/>
    <n v="1"/>
    <s v="0"/>
    <n v="39"/>
    <n v="3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800"/>
    <n v="150"/>
    <n v="0"/>
    <n v="1010"/>
    <n v="290"/>
    <n v="0"/>
  </r>
  <r>
    <s v="1FBAFBD1B1E03AA3"/>
    <n v="0"/>
    <x v="0"/>
    <n v="19430601"/>
    <m/>
    <x v="0"/>
    <n v="1"/>
    <s v="0"/>
    <n v="35"/>
    <n v="8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B7D2451C2F1F4"/>
    <n v="0"/>
    <x v="0"/>
    <n v="19250301"/>
    <m/>
    <x v="1"/>
    <n v="1"/>
    <s v="0"/>
    <n v="5"/>
    <n v="460"/>
    <n v="12"/>
    <n v="12"/>
    <n v="0"/>
    <n v="0"/>
    <n v="2"/>
    <n v="1"/>
    <n v="1"/>
    <n v="2"/>
    <n v="1"/>
    <n v="2"/>
    <x v="1"/>
    <n v="1"/>
    <n v="2"/>
    <n v="2"/>
    <n v="2"/>
    <n v="25500"/>
    <n v="1024"/>
    <n v="0"/>
    <n v="0"/>
    <n v="0"/>
    <n v="0"/>
    <n v="1550"/>
    <n v="260"/>
    <n v="0"/>
  </r>
  <r>
    <s v="1FBC26E865350C96"/>
    <n v="0"/>
    <x v="0"/>
    <n v="19230601"/>
    <m/>
    <x v="1"/>
    <n v="1"/>
    <s v="0"/>
    <n v="34"/>
    <n v="90"/>
    <n v="12"/>
    <n v="12"/>
    <n v="0"/>
    <n v="12"/>
    <n v="1"/>
    <n v="1"/>
    <n v="2"/>
    <n v="1"/>
    <n v="1"/>
    <n v="1"/>
    <x v="1"/>
    <n v="1"/>
    <n v="2"/>
    <n v="2"/>
    <n v="2"/>
    <n v="0"/>
    <n v="0"/>
    <n v="0"/>
    <n v="0"/>
    <n v="0"/>
    <n v="0"/>
    <n v="2450"/>
    <n v="560"/>
    <n v="60"/>
  </r>
  <r>
    <s v="1FBD3E2CD8CC0C85"/>
    <n v="0"/>
    <x v="0"/>
    <n v="193303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D4E236F1396D3"/>
    <n v="0"/>
    <x v="0"/>
    <n v="19421101"/>
    <m/>
    <x v="0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DA3911DC7A3AF"/>
    <n v="0"/>
    <x v="0"/>
    <n v="19390201"/>
    <m/>
    <x v="1"/>
    <n v="1"/>
    <s v="0"/>
    <n v="52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BFB0741D5C0B73"/>
    <n v="0"/>
    <x v="0"/>
    <n v="19390801"/>
    <m/>
    <x v="0"/>
    <n v="1"/>
    <s v="0"/>
    <n v="24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C00C39294891DD"/>
    <n v="1"/>
    <x v="0"/>
    <n v="19101101"/>
    <m/>
    <x v="0"/>
    <n v="1"/>
    <s v="0"/>
    <n v="39"/>
    <n v="7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40"/>
    <n v="90"/>
    <n v="0"/>
    <n v="110"/>
    <n v="30"/>
    <n v="0"/>
  </r>
  <r>
    <s v="1FC13C7BC7F8803A"/>
    <n v="0"/>
    <x v="0"/>
    <n v="19420901"/>
    <m/>
    <x v="0"/>
    <n v="2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C155DD19759728"/>
    <n v="4"/>
    <x v="0"/>
    <n v="19690501"/>
    <m/>
    <x v="0"/>
    <n v="1"/>
    <s v="0"/>
    <n v="10"/>
    <n v="3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80"/>
    <n v="120"/>
    <n v="0"/>
    <n v="520"/>
    <n v="280"/>
    <n v="90"/>
  </r>
  <r>
    <s v="1FC32BC717F79F09"/>
    <n v="5"/>
    <x v="0"/>
    <n v="19420801"/>
    <m/>
    <x v="0"/>
    <n v="1"/>
    <s v="0"/>
    <n v="39"/>
    <n v="56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230"/>
    <n v="150"/>
    <n v="0"/>
    <n v="1390"/>
    <n v="530"/>
    <n v="0"/>
  </r>
  <r>
    <s v="1FC3ED44AF5BC635"/>
    <n v="8"/>
    <x v="0"/>
    <n v="19251201"/>
    <m/>
    <x v="0"/>
    <n v="1"/>
    <s v="0"/>
    <n v="26"/>
    <n v="996"/>
    <n v="12"/>
    <n v="12"/>
    <n v="0"/>
    <n v="0"/>
    <n v="1"/>
    <n v="1"/>
    <n v="1"/>
    <n v="2"/>
    <n v="1"/>
    <n v="1"/>
    <x v="1"/>
    <n v="1"/>
    <n v="2"/>
    <n v="1"/>
    <n v="2"/>
    <n v="180"/>
    <n v="1024"/>
    <n v="0"/>
    <n v="830"/>
    <n v="530"/>
    <n v="0"/>
    <n v="6680"/>
    <n v="1870"/>
    <n v="100"/>
  </r>
  <r>
    <s v="1FC5B5081973CA46"/>
    <n v="0"/>
    <x v="0"/>
    <n v="192504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C5D279B76688B0"/>
    <n v="11"/>
    <x v="0"/>
    <n v="19390301"/>
    <m/>
    <x v="1"/>
    <n v="3"/>
    <s v="0"/>
    <n v="32"/>
    <n v="17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170"/>
    <n v="750"/>
    <n v="0"/>
    <n v="1740"/>
    <n v="610"/>
    <n v="0"/>
  </r>
  <r>
    <s v="1FC6310DD6E9DE93"/>
    <n v="6"/>
    <x v="0"/>
    <n v="19260301"/>
    <m/>
    <x v="1"/>
    <n v="1"/>
    <s v="0"/>
    <n v="49"/>
    <n v="563"/>
    <n v="12"/>
    <n v="12"/>
    <n v="12"/>
    <n v="12"/>
    <n v="1"/>
    <n v="1"/>
    <n v="1"/>
    <n v="2"/>
    <n v="2"/>
    <n v="2"/>
    <x v="0"/>
    <n v="1"/>
    <n v="2"/>
    <n v="1"/>
    <n v="2"/>
    <n v="4000"/>
    <n v="1024"/>
    <n v="0"/>
    <n v="700"/>
    <n v="100"/>
    <n v="0"/>
    <n v="1420"/>
    <n v="610"/>
    <n v="0"/>
  </r>
  <r>
    <s v="1FC6DB5CC1ED563D"/>
    <n v="5"/>
    <x v="0"/>
    <n v="19240301"/>
    <m/>
    <x v="1"/>
    <n v="1"/>
    <s v="0"/>
    <n v="22"/>
    <n v="9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0"/>
    <n v="180"/>
    <n v="0"/>
    <n v="1740"/>
    <n v="670"/>
    <n v="80"/>
  </r>
  <r>
    <s v="1FC6E5291AA02776"/>
    <n v="0"/>
    <x v="0"/>
    <n v="19300401"/>
    <m/>
    <x v="1"/>
    <n v="1"/>
    <s v="0"/>
    <n v="36"/>
    <n v="7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980"/>
    <n v="250"/>
    <n v="0"/>
  </r>
  <r>
    <s v="1FC810C1A9934F37"/>
    <n v="2"/>
    <x v="0"/>
    <n v="19211201"/>
    <m/>
    <x v="1"/>
    <n v="1"/>
    <s v="0"/>
    <n v="33"/>
    <n v="5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0"/>
    <n v="10"/>
    <n v="0"/>
    <n v="320"/>
    <n v="100"/>
    <n v="0"/>
  </r>
  <r>
    <s v="1FC8C576F2FF3062"/>
    <n v="8"/>
    <x v="0"/>
    <n v="19780501"/>
    <m/>
    <x v="0"/>
    <n v="1"/>
    <s v="0"/>
    <n v="26"/>
    <n v="30"/>
    <n v="12"/>
    <n v="12"/>
    <n v="0"/>
    <n v="12"/>
    <n v="1"/>
    <n v="2"/>
    <n v="2"/>
    <n v="2"/>
    <n v="2"/>
    <n v="1"/>
    <x v="0"/>
    <n v="1"/>
    <n v="1"/>
    <n v="1"/>
    <n v="2"/>
    <n v="0"/>
    <n v="0"/>
    <n v="0"/>
    <n v="3710"/>
    <n v="1650"/>
    <n v="0"/>
    <n v="2220"/>
    <n v="660"/>
    <n v="10"/>
  </r>
  <r>
    <s v="1FCAF51CE4F887EA"/>
    <n v="0"/>
    <x v="0"/>
    <n v="19401201"/>
    <m/>
    <x v="0"/>
    <n v="2"/>
    <s v="0"/>
    <n v="1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CB48BF1DEF68F2"/>
    <n v="4"/>
    <x v="0"/>
    <n v="19390701"/>
    <m/>
    <x v="0"/>
    <n v="1"/>
    <s v="0"/>
    <n v="1"/>
    <n v="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40"/>
    <n v="60"/>
    <n v="100"/>
    <n v="720"/>
    <n v="110"/>
    <n v="0"/>
  </r>
  <r>
    <s v="1FCB5E5800392C6D"/>
    <n v="6"/>
    <x v="0"/>
    <n v="19400401"/>
    <m/>
    <x v="1"/>
    <n v="1"/>
    <s v="0"/>
    <n v="34"/>
    <n v="1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490"/>
    <n v="1400"/>
    <n v="0"/>
    <n v="2540"/>
    <n v="1020"/>
    <n v="0"/>
  </r>
  <r>
    <s v="1FCD89755E3840B1"/>
    <n v="12"/>
    <x v="0"/>
    <n v="19140301"/>
    <m/>
    <x v="1"/>
    <n v="1"/>
    <s v="0"/>
    <n v="5"/>
    <n v="200"/>
    <n v="12"/>
    <n v="12"/>
    <n v="3"/>
    <n v="12"/>
    <n v="2"/>
    <n v="2"/>
    <n v="2"/>
    <n v="2"/>
    <n v="2"/>
    <n v="1"/>
    <x v="1"/>
    <n v="2"/>
    <n v="2"/>
    <n v="2"/>
    <n v="2"/>
    <n v="0"/>
    <n v="0"/>
    <n v="0"/>
    <n v="2410"/>
    <n v="260"/>
    <n v="3000"/>
    <n v="2260"/>
    <n v="920"/>
    <n v="0"/>
  </r>
  <r>
    <s v="1FCEA5B84048F30F"/>
    <n v="2"/>
    <x v="0"/>
    <n v="193508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40"/>
    <n v="0"/>
    <n v="660"/>
    <n v="200"/>
    <n v="0"/>
  </r>
  <r>
    <s v="1FD02069E7DF3D4E"/>
    <n v="0"/>
    <x v="0"/>
    <n v="193302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D033F8FFCDCDC4"/>
    <n v="8"/>
    <x v="0"/>
    <n v="19350401"/>
    <m/>
    <x v="0"/>
    <n v="1"/>
    <s v="0"/>
    <n v="10"/>
    <n v="4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80"/>
    <n v="720"/>
    <n v="0"/>
    <n v="5480"/>
    <n v="1570"/>
    <n v="0"/>
  </r>
  <r>
    <s v="1FD0AB813BAC0F57"/>
    <n v="0"/>
    <x v="0"/>
    <n v="192204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270"/>
    <n v="0"/>
  </r>
  <r>
    <s v="1FD0F4EF799F28D7"/>
    <n v="7"/>
    <x v="0"/>
    <n v="19380901"/>
    <m/>
    <x v="1"/>
    <n v="1"/>
    <s v="0"/>
    <n v="34"/>
    <n v="5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870"/>
    <n v="560"/>
    <n v="0"/>
    <n v="350"/>
    <n v="60"/>
    <n v="0"/>
  </r>
  <r>
    <s v="1FD1E3ACD2993ACA"/>
    <n v="0"/>
    <x v="0"/>
    <n v="19590701"/>
    <m/>
    <x v="1"/>
    <n v="1"/>
    <s v="0"/>
    <n v="4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D232C4E0D94284"/>
    <n v="0"/>
    <x v="0"/>
    <n v="19270501"/>
    <m/>
    <x v="1"/>
    <n v="1"/>
    <s v="0"/>
    <n v="14"/>
    <n v="920"/>
    <n v="12"/>
    <n v="12"/>
    <n v="9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1100"/>
    <n v="320"/>
    <n v="0"/>
  </r>
  <r>
    <s v="1FD2B3DD7B64D422"/>
    <n v="4"/>
    <x v="0"/>
    <n v="19241201"/>
    <m/>
    <x v="0"/>
    <n v="3"/>
    <s v="0"/>
    <n v="5"/>
    <n v="48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260"/>
    <n v="170"/>
    <n v="0"/>
    <n v="2540"/>
    <n v="770"/>
    <n v="100"/>
  </r>
  <r>
    <s v="1FD2CF635EB43BE4"/>
    <n v="0"/>
    <x v="0"/>
    <n v="19190301"/>
    <m/>
    <x v="1"/>
    <n v="1"/>
    <s v="0"/>
    <n v="36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FD2FB46A19B5DC5"/>
    <n v="4"/>
    <x v="0"/>
    <n v="19381001"/>
    <m/>
    <x v="0"/>
    <n v="1"/>
    <s v="0"/>
    <n v="1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90"/>
    <n v="20"/>
    <n v="0"/>
    <n v="180"/>
    <n v="10"/>
    <n v="0"/>
  </r>
  <r>
    <s v="1FD333613A09492A"/>
    <n v="12"/>
    <x v="0"/>
    <n v="19120801"/>
    <m/>
    <x v="1"/>
    <n v="1"/>
    <s v="Y"/>
    <n v="14"/>
    <n v="640"/>
    <n v="12"/>
    <n v="12"/>
    <n v="0"/>
    <n v="12"/>
    <n v="1"/>
    <n v="1"/>
    <n v="1"/>
    <n v="2"/>
    <n v="1"/>
    <n v="1"/>
    <x v="1"/>
    <n v="1"/>
    <n v="2"/>
    <n v="2"/>
    <n v="1"/>
    <n v="3000"/>
    <n v="1024"/>
    <n v="0"/>
    <n v="1750"/>
    <n v="2290"/>
    <n v="0"/>
    <n v="2140"/>
    <n v="460"/>
    <n v="0"/>
  </r>
  <r>
    <s v="1FD40266579F8082"/>
    <n v="0"/>
    <x v="0"/>
    <n v="19370801"/>
    <m/>
    <x v="0"/>
    <n v="1"/>
    <s v="0"/>
    <n v="49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D452FC6AC464B5"/>
    <n v="0"/>
    <x v="0"/>
    <n v="19571201"/>
    <m/>
    <x v="0"/>
    <n v="1"/>
    <s v="0"/>
    <n v="21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50"/>
    <n v="0"/>
  </r>
  <r>
    <s v="1FD49CEBD8BB9909"/>
    <n v="0"/>
    <x v="0"/>
    <n v="19400701"/>
    <m/>
    <x v="1"/>
    <n v="1"/>
    <s v="0"/>
    <n v="4"/>
    <n v="53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D5EF47C1B240EC"/>
    <n v="0"/>
    <x v="0"/>
    <n v="19251001"/>
    <m/>
    <x v="0"/>
    <n v="1"/>
    <s v="0"/>
    <n v="3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1FD69EDACB336CB0"/>
    <n v="7"/>
    <x v="0"/>
    <n v="19110301"/>
    <m/>
    <x v="1"/>
    <n v="1"/>
    <s v="0"/>
    <n v="37"/>
    <n v="7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690"/>
    <n v="130"/>
    <n v="0"/>
    <n v="820"/>
    <n v="230"/>
    <n v="0"/>
  </r>
  <r>
    <s v="1FD75981C7F684AF"/>
    <n v="1"/>
    <x v="0"/>
    <n v="19370601"/>
    <m/>
    <x v="1"/>
    <n v="1"/>
    <s v="0"/>
    <n v="34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0"/>
    <n v="0"/>
    <n v="1370"/>
    <n v="210"/>
    <n v="80"/>
  </r>
  <r>
    <s v="1FD766E1E5C84939"/>
    <n v="0"/>
    <x v="0"/>
    <n v="194108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1FD76CFB475939A6"/>
    <n v="0"/>
    <x v="0"/>
    <n v="19231001"/>
    <m/>
    <x v="0"/>
    <n v="1"/>
    <s v="0"/>
    <n v="24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50"/>
    <n v="160"/>
    <n v="0"/>
  </r>
  <r>
    <s v="1FD779BB9A2A18AC"/>
    <n v="4"/>
    <x v="0"/>
    <n v="19351201"/>
    <m/>
    <x v="0"/>
    <n v="1"/>
    <s v="0"/>
    <n v="49"/>
    <n v="11"/>
    <n v="12"/>
    <n v="12"/>
    <n v="0"/>
    <n v="0"/>
    <n v="2"/>
    <n v="1"/>
    <n v="2"/>
    <n v="2"/>
    <n v="2"/>
    <n v="2"/>
    <x v="1"/>
    <n v="1"/>
    <n v="2"/>
    <n v="1"/>
    <n v="2"/>
    <n v="16040"/>
    <n v="1024"/>
    <n v="0"/>
    <n v="630"/>
    <n v="400"/>
    <n v="0"/>
    <n v="2740"/>
    <n v="650"/>
    <n v="30"/>
  </r>
  <r>
    <s v="1FD84CB853BF95E0"/>
    <n v="2"/>
    <x v="0"/>
    <n v="19400701"/>
    <m/>
    <x v="0"/>
    <n v="1"/>
    <s v="0"/>
    <n v="10"/>
    <n v="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370"/>
    <n v="20"/>
    <n v="0"/>
    <n v="2000"/>
    <n v="470"/>
    <n v="70"/>
  </r>
  <r>
    <s v="1FD8AB789164FEDB"/>
    <n v="0"/>
    <x v="0"/>
    <n v="19430101"/>
    <m/>
    <x v="1"/>
    <n v="1"/>
    <s v="0"/>
    <n v="28"/>
    <n v="760"/>
    <n v="12"/>
    <n v="12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240"/>
    <n v="0"/>
  </r>
  <r>
    <s v="1FD8D78F3364E89E"/>
    <n v="0"/>
    <x v="0"/>
    <n v="19590101"/>
    <m/>
    <x v="0"/>
    <n v="1"/>
    <s v="0"/>
    <n v="45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20"/>
    <n v="0"/>
    <n v="0"/>
  </r>
  <r>
    <s v="1FD8EEFD9907B51A"/>
    <n v="6"/>
    <x v="0"/>
    <n v="19270201"/>
    <m/>
    <x v="0"/>
    <n v="1"/>
    <s v="0"/>
    <n v="33"/>
    <n v="610"/>
    <n v="12"/>
    <n v="12"/>
    <n v="12"/>
    <n v="12"/>
    <n v="2"/>
    <n v="2"/>
    <n v="2"/>
    <n v="1"/>
    <n v="1"/>
    <n v="1"/>
    <x v="1"/>
    <n v="2"/>
    <n v="1"/>
    <n v="2"/>
    <n v="2"/>
    <n v="0"/>
    <n v="0"/>
    <n v="0"/>
    <n v="4200"/>
    <n v="1540"/>
    <n v="0"/>
    <n v="6710"/>
    <n v="1560"/>
    <n v="0"/>
  </r>
  <r>
    <s v="1FD8FB7FE4C4761E"/>
    <n v="0"/>
    <x v="0"/>
    <n v="19300601"/>
    <m/>
    <x v="0"/>
    <n v="1"/>
    <s v="0"/>
    <n v="5"/>
    <n v="550"/>
    <n v="12"/>
    <n v="12"/>
    <n v="12"/>
    <n v="12"/>
    <n v="2"/>
    <n v="1"/>
    <n v="2"/>
    <n v="1"/>
    <n v="2"/>
    <n v="1"/>
    <x v="0"/>
    <n v="1"/>
    <n v="2"/>
    <n v="2"/>
    <n v="2"/>
    <n v="0"/>
    <n v="0"/>
    <n v="0"/>
    <n v="0"/>
    <n v="0"/>
    <n v="0"/>
    <n v="530"/>
    <n v="180"/>
    <n v="0"/>
  </r>
  <r>
    <s v="1FD92CF89A6A20B8"/>
    <n v="0"/>
    <x v="0"/>
    <n v="19420601"/>
    <m/>
    <x v="1"/>
    <n v="1"/>
    <s v="0"/>
    <n v="39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40"/>
    <n v="360"/>
    <n v="0"/>
  </r>
  <r>
    <s v="1FD93B4E9A33B05E"/>
    <n v="2"/>
    <x v="0"/>
    <n v="19430801"/>
    <m/>
    <x v="0"/>
    <n v="1"/>
    <s v="0"/>
    <n v="21"/>
    <n v="16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370"/>
    <n v="100"/>
    <n v="0"/>
    <n v="3280"/>
    <n v="1070"/>
    <n v="0"/>
  </r>
  <r>
    <s v="1FDA187A100CCF36"/>
    <n v="0"/>
    <x v="0"/>
    <n v="19280101"/>
    <m/>
    <x v="0"/>
    <n v="1"/>
    <s v="0"/>
    <n v="33"/>
    <n v="2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100"/>
    <n v="490"/>
    <n v="0"/>
  </r>
  <r>
    <s v="1FDB60F0E0FEE09F"/>
    <n v="19"/>
    <x v="1"/>
    <n v="19520401"/>
    <m/>
    <x v="0"/>
    <n v="1"/>
    <s v="0"/>
    <n v="3"/>
    <n v="70"/>
    <n v="12"/>
    <n v="12"/>
    <n v="0"/>
    <n v="12"/>
    <n v="1"/>
    <n v="1"/>
    <n v="1"/>
    <n v="2"/>
    <n v="1"/>
    <n v="1"/>
    <x v="1"/>
    <n v="1"/>
    <n v="2"/>
    <n v="2"/>
    <n v="2"/>
    <n v="4000"/>
    <n v="1024"/>
    <n v="0"/>
    <n v="3690"/>
    <n v="890"/>
    <n v="0"/>
    <n v="840"/>
    <n v="170"/>
    <n v="0"/>
  </r>
  <r>
    <s v="1FDB9B78FCE6AE06"/>
    <n v="2"/>
    <x v="0"/>
    <n v="19120801"/>
    <m/>
    <x v="1"/>
    <n v="1"/>
    <s v="0"/>
    <n v="27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160"/>
    <n v="0"/>
    <n v="540"/>
    <n v="260"/>
    <n v="0"/>
  </r>
  <r>
    <s v="1FDBFB0B31D9A0F5"/>
    <n v="0"/>
    <x v="0"/>
    <n v="19291201"/>
    <m/>
    <x v="1"/>
    <n v="1"/>
    <s v="0"/>
    <n v="5"/>
    <n v="43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0"/>
    <n v="0"/>
    <n v="0"/>
    <n v="2460"/>
    <n v="740"/>
    <n v="0"/>
  </r>
  <r>
    <s v="1FDC166008B95C6F"/>
    <n v="3"/>
    <x v="0"/>
    <n v="19400401"/>
    <m/>
    <x v="0"/>
    <n v="1"/>
    <s v="0"/>
    <n v="45"/>
    <n v="8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30"/>
    <n v="30"/>
    <n v="0"/>
    <n v="750"/>
    <n v="180"/>
    <n v="0"/>
  </r>
  <r>
    <s v="1FDD84B514E62431"/>
    <n v="10"/>
    <x v="0"/>
    <n v="19380801"/>
    <m/>
    <x v="1"/>
    <n v="1"/>
    <s v="0"/>
    <n v="23"/>
    <n v="40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610"/>
    <n v="1280"/>
    <n v="0"/>
    <n v="380"/>
    <n v="280"/>
    <n v="0"/>
  </r>
  <r>
    <s v="1FDD91F307B657D5"/>
    <n v="0"/>
    <x v="0"/>
    <n v="19401201"/>
    <n v="20080401"/>
    <x v="0"/>
    <n v="1"/>
    <s v="0"/>
    <n v="50"/>
    <n v="23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0"/>
    <n v="0"/>
    <n v="0"/>
  </r>
  <r>
    <s v="1FDED74DD4B0BD03"/>
    <n v="4"/>
    <x v="0"/>
    <n v="19351201"/>
    <m/>
    <x v="0"/>
    <n v="2"/>
    <s v="0"/>
    <n v="36"/>
    <n v="31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190"/>
    <n v="120"/>
    <n v="0"/>
    <n v="560"/>
    <n v="240"/>
    <n v="0"/>
  </r>
  <r>
    <s v="1FE037FD6BF4E478"/>
    <n v="0"/>
    <x v="0"/>
    <n v="19270601"/>
    <m/>
    <x v="1"/>
    <n v="1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130756B42C7F2"/>
    <n v="10"/>
    <x v="0"/>
    <n v="19240301"/>
    <m/>
    <x v="0"/>
    <n v="1"/>
    <s v="0"/>
    <n v="5"/>
    <n v="20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5570"/>
    <n v="240"/>
    <n v="0"/>
    <n v="2260"/>
    <n v="580"/>
    <n v="40"/>
  </r>
  <r>
    <s v="1FE158C5540F58C9"/>
    <n v="0"/>
    <x v="0"/>
    <n v="193804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190C7812E9B15"/>
    <n v="0"/>
    <x v="0"/>
    <n v="19590101"/>
    <m/>
    <x v="0"/>
    <n v="1"/>
    <s v="0"/>
    <n v="46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22B44D3273605"/>
    <n v="4"/>
    <x v="0"/>
    <n v="19331001"/>
    <m/>
    <x v="1"/>
    <n v="2"/>
    <s v="0"/>
    <n v="49"/>
    <n v="34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660"/>
    <n v="130"/>
    <n v="0"/>
    <n v="1970"/>
    <n v="360"/>
    <n v="0"/>
  </r>
  <r>
    <s v="1FE2FC4C9A33A2F8"/>
    <n v="0"/>
    <x v="0"/>
    <n v="19500701"/>
    <m/>
    <x v="0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35B7874DA813A"/>
    <n v="0"/>
    <x v="0"/>
    <n v="193411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1FE3BF9F3A5D6E4E"/>
    <n v="1"/>
    <x v="0"/>
    <n v="19380801"/>
    <m/>
    <x v="0"/>
    <n v="1"/>
    <s v="Y"/>
    <n v="45"/>
    <n v="610"/>
    <n v="12"/>
    <n v="12"/>
    <n v="0"/>
    <n v="12"/>
    <n v="1"/>
    <n v="2"/>
    <n v="2"/>
    <n v="2"/>
    <n v="2"/>
    <n v="1"/>
    <x v="0"/>
    <n v="1"/>
    <n v="2"/>
    <n v="1"/>
    <n v="2"/>
    <n v="0"/>
    <n v="0"/>
    <n v="0"/>
    <n v="100"/>
    <n v="20"/>
    <n v="0"/>
    <n v="1030"/>
    <n v="360"/>
    <n v="0"/>
  </r>
  <r>
    <s v="1FE3F9BF244344D3"/>
    <n v="1"/>
    <x v="0"/>
    <n v="19491001"/>
    <m/>
    <x v="0"/>
    <n v="1"/>
    <s v="0"/>
    <n v="26"/>
    <n v="470"/>
    <n v="12"/>
    <n v="12"/>
    <n v="0"/>
    <n v="0"/>
    <n v="2"/>
    <n v="2"/>
    <n v="2"/>
    <n v="1"/>
    <n v="2"/>
    <n v="2"/>
    <x v="1"/>
    <n v="2"/>
    <n v="1"/>
    <n v="2"/>
    <n v="2"/>
    <n v="0"/>
    <n v="0"/>
    <n v="0"/>
    <n v="10"/>
    <n v="30"/>
    <n v="0"/>
    <n v="5400"/>
    <n v="1190"/>
    <n v="0"/>
  </r>
  <r>
    <s v="1FE4D4F11DB87FAA"/>
    <n v="7"/>
    <x v="0"/>
    <n v="19410201"/>
    <m/>
    <x v="0"/>
    <n v="1"/>
    <s v="0"/>
    <n v="19"/>
    <n v="160"/>
    <n v="12"/>
    <n v="12"/>
    <n v="0"/>
    <n v="0"/>
    <n v="1"/>
    <n v="1"/>
    <n v="2"/>
    <n v="2"/>
    <n v="2"/>
    <n v="2"/>
    <x v="0"/>
    <n v="1"/>
    <n v="2"/>
    <n v="1"/>
    <n v="2"/>
    <n v="0"/>
    <n v="0"/>
    <n v="0"/>
    <n v="1870"/>
    <n v="1520"/>
    <n v="0"/>
    <n v="430"/>
    <n v="210"/>
    <n v="0"/>
  </r>
  <r>
    <s v="1FE503289C71ADA8"/>
    <n v="0"/>
    <x v="0"/>
    <n v="19580601"/>
    <m/>
    <x v="1"/>
    <n v="1"/>
    <s v="0"/>
    <n v="15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0"/>
    <n v="20"/>
    <n v="0"/>
  </r>
  <r>
    <s v="1FE56CF8757BFE46"/>
    <n v="9"/>
    <x v="0"/>
    <n v="19400801"/>
    <m/>
    <x v="1"/>
    <n v="1"/>
    <s v="0"/>
    <n v="44"/>
    <n v="52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200"/>
    <n v="320"/>
    <n v="0"/>
    <n v="570"/>
    <n v="70"/>
    <n v="0"/>
  </r>
  <r>
    <s v="1FE78002BBAE4897"/>
    <n v="6"/>
    <x v="0"/>
    <n v="19230401"/>
    <m/>
    <x v="0"/>
    <n v="2"/>
    <s v="0"/>
    <n v="23"/>
    <n v="490"/>
    <n v="12"/>
    <n v="12"/>
    <n v="12"/>
    <n v="12"/>
    <n v="1"/>
    <n v="1"/>
    <n v="2"/>
    <n v="2"/>
    <n v="1"/>
    <n v="1"/>
    <x v="1"/>
    <n v="1"/>
    <n v="2"/>
    <n v="2"/>
    <n v="2"/>
    <n v="4000"/>
    <n v="1024"/>
    <n v="0"/>
    <n v="1090"/>
    <n v="230"/>
    <n v="0"/>
    <n v="1770"/>
    <n v="390"/>
    <n v="20"/>
  </r>
  <r>
    <s v="1FE7B7A29F54FA1F"/>
    <n v="0"/>
    <x v="0"/>
    <n v="19540401"/>
    <m/>
    <x v="0"/>
    <n v="1"/>
    <s v="0"/>
    <n v="43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84C2BE7124310"/>
    <n v="1"/>
    <x v="0"/>
    <n v="19370501"/>
    <m/>
    <x v="0"/>
    <n v="1"/>
    <s v="0"/>
    <n v="16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140"/>
    <n v="40"/>
    <n v="40"/>
  </r>
  <r>
    <s v="1FE91CEF51AF9BA8"/>
    <n v="2"/>
    <x v="0"/>
    <n v="19280501"/>
    <m/>
    <x v="1"/>
    <n v="1"/>
    <s v="0"/>
    <n v="33"/>
    <n v="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0"/>
    <n v="10"/>
    <n v="0"/>
    <n v="490"/>
    <n v="120"/>
    <n v="0"/>
  </r>
  <r>
    <s v="1FE940968366D5BA"/>
    <n v="5"/>
    <x v="0"/>
    <n v="19281001"/>
    <m/>
    <x v="0"/>
    <n v="1"/>
    <s v="0"/>
    <n v="45"/>
    <n v="61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30"/>
    <n v="170"/>
    <n v="14000"/>
    <n v="840"/>
    <n v="280"/>
    <n v="0"/>
  </r>
  <r>
    <s v="1FE9F41E12079E67"/>
    <n v="0"/>
    <x v="0"/>
    <n v="19571001"/>
    <m/>
    <x v="0"/>
    <n v="1"/>
    <s v="0"/>
    <n v="33"/>
    <n v="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0"/>
    <n v="470"/>
    <n v="0"/>
  </r>
  <r>
    <s v="1FEBDD47C752DA4D"/>
    <n v="0"/>
    <x v="0"/>
    <n v="19500701"/>
    <m/>
    <x v="0"/>
    <n v="2"/>
    <s v="0"/>
    <n v="23"/>
    <n v="32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450"/>
    <n v="0"/>
  </r>
  <r>
    <s v="1FEC482692E56ABA"/>
    <n v="0"/>
    <x v="0"/>
    <n v="19320301"/>
    <m/>
    <x v="0"/>
    <n v="1"/>
    <s v="0"/>
    <n v="52"/>
    <n v="39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1FEC8ADD04964EB6"/>
    <n v="0"/>
    <x v="0"/>
    <n v="19360601"/>
    <m/>
    <x v="0"/>
    <n v="1"/>
    <s v="0"/>
    <n v="49"/>
    <n v="921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EE26BF68DD2095"/>
    <n v="3"/>
    <x v="0"/>
    <n v="19240801"/>
    <m/>
    <x v="0"/>
    <n v="1"/>
    <s v="0"/>
    <n v="45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30"/>
    <n v="0"/>
    <n v="0"/>
    <n v="350"/>
    <n v="90"/>
    <n v="0"/>
  </r>
  <r>
    <s v="1FEE59F3721C2A09"/>
    <n v="8"/>
    <x v="0"/>
    <n v="19250301"/>
    <m/>
    <x v="0"/>
    <n v="2"/>
    <s v="0"/>
    <n v="10"/>
    <n v="500"/>
    <n v="12"/>
    <n v="12"/>
    <n v="12"/>
    <n v="12"/>
    <n v="1"/>
    <n v="1"/>
    <n v="1"/>
    <n v="1"/>
    <n v="2"/>
    <n v="2"/>
    <x v="1"/>
    <n v="1"/>
    <n v="1"/>
    <n v="2"/>
    <n v="2"/>
    <n v="7360"/>
    <n v="1024"/>
    <n v="0"/>
    <n v="1430"/>
    <n v="1870"/>
    <n v="0"/>
    <n v="1050"/>
    <n v="240"/>
    <n v="30"/>
  </r>
  <r>
    <s v="1FEE62C11EB8CC88"/>
    <n v="4"/>
    <x v="0"/>
    <n v="19430201"/>
    <m/>
    <x v="0"/>
    <n v="1"/>
    <s v="Y"/>
    <n v="18"/>
    <n v="10"/>
    <n v="12"/>
    <n v="12"/>
    <n v="0"/>
    <n v="0"/>
    <n v="2"/>
    <n v="1"/>
    <n v="1"/>
    <n v="2"/>
    <n v="2"/>
    <n v="1"/>
    <x v="1"/>
    <n v="1"/>
    <n v="1"/>
    <n v="1"/>
    <n v="2"/>
    <n v="4000"/>
    <n v="1024"/>
    <n v="0"/>
    <n v="3330"/>
    <n v="0"/>
    <n v="0"/>
    <n v="4080"/>
    <n v="1270"/>
    <n v="0"/>
  </r>
  <r>
    <s v="1FEEF02DB64C4700"/>
    <n v="0"/>
    <x v="0"/>
    <n v="19220901"/>
    <n v="20080201"/>
    <x v="0"/>
    <n v="3"/>
    <s v="Y"/>
    <n v="3"/>
    <n v="6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1FEF1AB37485B1D0"/>
    <n v="0"/>
    <x v="0"/>
    <n v="19230801"/>
    <m/>
    <x v="1"/>
    <n v="1"/>
    <s v="0"/>
    <n v="49"/>
    <n v="711"/>
    <n v="10"/>
    <n v="10"/>
    <n v="0"/>
    <n v="12"/>
    <n v="2"/>
    <n v="1"/>
    <n v="1"/>
    <n v="2"/>
    <n v="2"/>
    <n v="2"/>
    <x v="1"/>
    <n v="2"/>
    <n v="1"/>
    <n v="2"/>
    <n v="2"/>
    <n v="23000"/>
    <n v="2048"/>
    <n v="0"/>
    <n v="0"/>
    <n v="0"/>
    <n v="0"/>
    <n v="480"/>
    <n v="100"/>
    <n v="0"/>
  </r>
  <r>
    <s v="1FEF318CF38EF21E"/>
    <n v="8"/>
    <x v="0"/>
    <n v="19660601"/>
    <m/>
    <x v="0"/>
    <n v="1"/>
    <s v="0"/>
    <n v="11"/>
    <n v="7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830"/>
    <n v="200"/>
    <n v="0"/>
    <n v="630"/>
    <n v="120"/>
    <n v="0"/>
  </r>
  <r>
    <s v="1FEF65F84075CA2C"/>
    <n v="2"/>
    <x v="0"/>
    <n v="19290701"/>
    <m/>
    <x v="1"/>
    <n v="1"/>
    <s v="0"/>
    <n v="24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20"/>
    <n v="200"/>
    <n v="0"/>
    <n v="2200"/>
    <n v="750"/>
    <n v="0"/>
  </r>
  <r>
    <s v="1FF02DE64853A4AA"/>
    <n v="15"/>
    <x v="1"/>
    <n v="19371101"/>
    <m/>
    <x v="1"/>
    <n v="1"/>
    <s v="0"/>
    <n v="26"/>
    <n v="940"/>
    <n v="12"/>
    <n v="12"/>
    <n v="12"/>
    <n v="12"/>
    <n v="2"/>
    <n v="1"/>
    <n v="1"/>
    <n v="1"/>
    <n v="2"/>
    <n v="1"/>
    <x v="0"/>
    <n v="1"/>
    <n v="2"/>
    <n v="1"/>
    <n v="2"/>
    <n v="0"/>
    <n v="0"/>
    <n v="0"/>
    <n v="3130"/>
    <n v="1150"/>
    <n v="0"/>
    <n v="3290"/>
    <n v="1030"/>
    <n v="0"/>
  </r>
  <r>
    <s v="1FF0A6985101C702"/>
    <n v="8"/>
    <x v="0"/>
    <n v="19411201"/>
    <m/>
    <x v="1"/>
    <n v="1"/>
    <s v="0"/>
    <n v="7"/>
    <n v="10"/>
    <n v="12"/>
    <n v="12"/>
    <n v="0"/>
    <n v="0"/>
    <n v="1"/>
    <n v="1"/>
    <n v="1"/>
    <n v="1"/>
    <n v="1"/>
    <n v="2"/>
    <x v="1"/>
    <n v="1"/>
    <n v="2"/>
    <n v="1"/>
    <n v="1"/>
    <n v="38300"/>
    <n v="1024"/>
    <n v="0"/>
    <n v="3150"/>
    <n v="230"/>
    <n v="0"/>
    <n v="6970"/>
    <n v="1940"/>
    <n v="10"/>
  </r>
  <r>
    <s v="1FF0B3909544BF3A"/>
    <n v="0"/>
    <x v="0"/>
    <n v="193409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1FF132BD65D6AAF0"/>
    <n v="0"/>
    <x v="0"/>
    <n v="19280501"/>
    <m/>
    <x v="1"/>
    <n v="1"/>
    <s v="0"/>
    <n v="46"/>
    <n v="17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1030"/>
    <n v="260"/>
    <n v="10"/>
  </r>
  <r>
    <s v="1FF149C9DA5A78AA"/>
    <n v="11"/>
    <x v="0"/>
    <n v="19401201"/>
    <m/>
    <x v="1"/>
    <n v="1"/>
    <s v="Y"/>
    <n v="49"/>
    <n v="622"/>
    <n v="12"/>
    <n v="12"/>
    <n v="0"/>
    <n v="12"/>
    <n v="1"/>
    <n v="1"/>
    <n v="1"/>
    <n v="2"/>
    <n v="1"/>
    <n v="1"/>
    <x v="1"/>
    <n v="1"/>
    <n v="1"/>
    <n v="2"/>
    <n v="1"/>
    <n v="5000"/>
    <n v="1024"/>
    <n v="0"/>
    <n v="21730"/>
    <n v="4660"/>
    <n v="0"/>
    <n v="13430"/>
    <n v="3270"/>
    <n v="600"/>
  </r>
  <r>
    <s v="1FF26D285E72A77A"/>
    <n v="0"/>
    <x v="0"/>
    <n v="19400801"/>
    <m/>
    <x v="1"/>
    <n v="1"/>
    <s v="0"/>
    <n v="31"/>
    <n v="10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50"/>
    <n v="90"/>
    <n v="0"/>
  </r>
  <r>
    <s v="1FF27B4158A35FF2"/>
    <n v="0"/>
    <x v="0"/>
    <n v="19350501"/>
    <m/>
    <x v="0"/>
    <n v="1"/>
    <s v="0"/>
    <n v="5"/>
    <n v="5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280"/>
    <n v="630"/>
    <n v="0"/>
  </r>
  <r>
    <s v="1FF294B4E8A16502"/>
    <n v="5"/>
    <x v="0"/>
    <n v="19090201"/>
    <m/>
    <x v="1"/>
    <n v="1"/>
    <s v="Y"/>
    <n v="24"/>
    <n v="280"/>
    <n v="12"/>
    <n v="12"/>
    <n v="0"/>
    <n v="12"/>
    <n v="1"/>
    <n v="1"/>
    <n v="1"/>
    <n v="1"/>
    <n v="1"/>
    <n v="2"/>
    <x v="0"/>
    <n v="2"/>
    <n v="2"/>
    <n v="2"/>
    <n v="1"/>
    <n v="3000"/>
    <n v="1024"/>
    <n v="0"/>
    <n v="560"/>
    <n v="620"/>
    <n v="0"/>
    <n v="2070"/>
    <n v="580"/>
    <n v="0"/>
  </r>
  <r>
    <s v="1FF38C0DFFDF21DF"/>
    <n v="0"/>
    <x v="0"/>
    <n v="19311201"/>
    <m/>
    <x v="1"/>
    <n v="1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F3D70F945489EA"/>
    <n v="0"/>
    <x v="0"/>
    <n v="19251101"/>
    <m/>
    <x v="1"/>
    <n v="1"/>
    <s v="0"/>
    <n v="25"/>
    <n v="1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20"/>
    <n v="230"/>
    <n v="0"/>
  </r>
  <r>
    <s v="1FF4497CB78CFF34"/>
    <n v="1"/>
    <x v="0"/>
    <n v="19130101"/>
    <m/>
    <x v="1"/>
    <n v="1"/>
    <s v="0"/>
    <n v="39"/>
    <n v="11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20"/>
    <n v="40"/>
    <n v="0"/>
    <n v="3220"/>
    <n v="910"/>
    <n v="0"/>
  </r>
  <r>
    <s v="1FF459C130532989"/>
    <n v="4"/>
    <x v="0"/>
    <n v="192501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80"/>
    <n v="40"/>
    <n v="0"/>
    <n v="200"/>
    <n v="140"/>
    <n v="0"/>
  </r>
  <r>
    <s v="1FF475382960151C"/>
    <n v="8"/>
    <x v="0"/>
    <n v="19270901"/>
    <m/>
    <x v="0"/>
    <n v="1"/>
    <s v="0"/>
    <n v="16"/>
    <n v="840"/>
    <n v="12"/>
    <n v="12"/>
    <n v="0"/>
    <n v="0"/>
    <n v="2"/>
    <n v="2"/>
    <n v="2"/>
    <n v="1"/>
    <n v="1"/>
    <n v="2"/>
    <x v="1"/>
    <n v="1"/>
    <n v="2"/>
    <n v="1"/>
    <n v="2"/>
    <n v="0"/>
    <n v="0"/>
    <n v="0"/>
    <n v="1470"/>
    <n v="1150"/>
    <n v="0"/>
    <n v="4900"/>
    <n v="1450"/>
    <n v="0"/>
  </r>
  <r>
    <s v="1FF600692DAB6BEA"/>
    <n v="4"/>
    <x v="0"/>
    <n v="19801001"/>
    <m/>
    <x v="1"/>
    <n v="1"/>
    <s v="0"/>
    <n v="45"/>
    <n v="610"/>
    <n v="12"/>
    <n v="12"/>
    <n v="0"/>
    <n v="0"/>
    <n v="1"/>
    <n v="2"/>
    <n v="1"/>
    <n v="2"/>
    <n v="1"/>
    <n v="1"/>
    <x v="1"/>
    <n v="1"/>
    <n v="1"/>
    <n v="2"/>
    <n v="2"/>
    <n v="0"/>
    <n v="0"/>
    <n v="0"/>
    <n v="590"/>
    <n v="180"/>
    <n v="0"/>
    <n v="2120"/>
    <n v="610"/>
    <n v="100"/>
  </r>
  <r>
    <s v="1FF7331AFF7B6857"/>
    <n v="0"/>
    <x v="0"/>
    <n v="19260901"/>
    <m/>
    <x v="1"/>
    <n v="1"/>
    <s v="0"/>
    <n v="17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1FF762EDBF97210C"/>
    <n v="5"/>
    <x v="0"/>
    <n v="19280401"/>
    <m/>
    <x v="1"/>
    <n v="1"/>
    <s v="Y"/>
    <n v="49"/>
    <n v="60"/>
    <n v="12"/>
    <n v="12"/>
    <n v="0"/>
    <n v="12"/>
    <n v="1"/>
    <n v="1"/>
    <n v="1"/>
    <n v="2"/>
    <n v="2"/>
    <n v="1"/>
    <x v="1"/>
    <n v="1"/>
    <n v="1"/>
    <n v="1"/>
    <n v="2"/>
    <n v="4000"/>
    <n v="1024"/>
    <n v="0"/>
    <n v="1870"/>
    <n v="1130"/>
    <n v="0"/>
    <n v="3270"/>
    <n v="1170"/>
    <n v="0"/>
  </r>
  <r>
    <s v="1FF7C15AE68C7DEC"/>
    <n v="3"/>
    <x v="0"/>
    <n v="19321101"/>
    <m/>
    <x v="1"/>
    <n v="1"/>
    <s v="0"/>
    <n v="7"/>
    <n v="0"/>
    <n v="12"/>
    <n v="12"/>
    <n v="0"/>
    <n v="0"/>
    <n v="2"/>
    <n v="2"/>
    <n v="1"/>
    <n v="2"/>
    <n v="1"/>
    <n v="1"/>
    <x v="1"/>
    <n v="1"/>
    <n v="2"/>
    <n v="1"/>
    <n v="2"/>
    <n v="18000"/>
    <n v="3072"/>
    <n v="0"/>
    <n v="1950"/>
    <n v="1200"/>
    <n v="0"/>
    <n v="3920"/>
    <n v="1320"/>
    <n v="1220"/>
  </r>
  <r>
    <s v="1FF967CE88D2DF1A"/>
    <n v="0"/>
    <x v="0"/>
    <n v="19370201"/>
    <m/>
    <x v="0"/>
    <n v="1"/>
    <s v="0"/>
    <n v="14"/>
    <n v="14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F9768E472E89B2"/>
    <n v="0"/>
    <x v="0"/>
    <n v="19390701"/>
    <m/>
    <x v="0"/>
    <n v="5"/>
    <s v="0"/>
    <n v="5"/>
    <n v="3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F9FA87E915FF41"/>
    <n v="0"/>
    <x v="0"/>
    <n v="19410501"/>
    <m/>
    <x v="1"/>
    <n v="1"/>
    <s v="0"/>
    <n v="24"/>
    <n v="60"/>
    <n v="12"/>
    <n v="12"/>
    <n v="3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1FFA27A12E2A3054"/>
    <n v="8"/>
    <x v="0"/>
    <n v="19421101"/>
    <m/>
    <x v="0"/>
    <n v="1"/>
    <s v="0"/>
    <n v="45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60"/>
    <n v="1010"/>
    <n v="0"/>
    <n v="740"/>
    <n v="220"/>
    <n v="0"/>
  </r>
  <r>
    <s v="1FFA81612958CB45"/>
    <n v="0"/>
    <x v="0"/>
    <n v="19510401"/>
    <m/>
    <x v="1"/>
    <n v="1"/>
    <s v="0"/>
    <n v="52"/>
    <n v="3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140"/>
    <n v="0"/>
  </r>
  <r>
    <s v="1FFD021A269077AF"/>
    <n v="3"/>
    <x v="0"/>
    <n v="19280501"/>
    <m/>
    <x v="1"/>
    <n v="1"/>
    <s v="0"/>
    <n v="5"/>
    <n v="460"/>
    <n v="12"/>
    <n v="12"/>
    <n v="0"/>
    <n v="12"/>
    <n v="2"/>
    <n v="2"/>
    <n v="2"/>
    <n v="2"/>
    <n v="2"/>
    <n v="1"/>
    <x v="1"/>
    <n v="1"/>
    <n v="1"/>
    <n v="2"/>
    <n v="2"/>
    <n v="4000"/>
    <n v="1024"/>
    <n v="0"/>
    <n v="1500"/>
    <n v="290"/>
    <n v="0"/>
    <n v="1810"/>
    <n v="500"/>
    <n v="0"/>
  </r>
  <r>
    <s v="1FFE60B9DA274AC6"/>
    <n v="1"/>
    <x v="0"/>
    <n v="19430801"/>
    <m/>
    <x v="0"/>
    <n v="1"/>
    <s v="0"/>
    <n v="49"/>
    <n v="801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30"/>
    <n v="10"/>
    <n v="0"/>
    <n v="930"/>
    <n v="360"/>
    <n v="0"/>
  </r>
  <r>
    <s v="1FFF018ED1DA4981"/>
    <n v="11"/>
    <x v="0"/>
    <n v="19370801"/>
    <m/>
    <x v="1"/>
    <n v="1"/>
    <s v="0"/>
    <n v="51"/>
    <n v="530"/>
    <n v="12"/>
    <n v="12"/>
    <n v="0"/>
    <n v="12"/>
    <n v="1"/>
    <n v="1"/>
    <n v="2"/>
    <n v="2"/>
    <n v="2"/>
    <n v="2"/>
    <x v="0"/>
    <n v="1"/>
    <n v="2"/>
    <n v="2"/>
    <n v="2"/>
    <n v="5000"/>
    <n v="1024"/>
    <n v="0"/>
    <n v="2270"/>
    <n v="140"/>
    <n v="0"/>
    <n v="30"/>
    <n v="0"/>
    <n v="0"/>
  </r>
  <r>
    <s v="1FFFDDAA79DA5053"/>
    <n v="6"/>
    <x v="0"/>
    <n v="19310101"/>
    <m/>
    <x v="0"/>
    <n v="1"/>
    <s v="0"/>
    <n v="37"/>
    <n v="390"/>
    <n v="12"/>
    <n v="12"/>
    <n v="0"/>
    <n v="12"/>
    <n v="2"/>
    <n v="2"/>
    <n v="2"/>
    <n v="2"/>
    <n v="2"/>
    <n v="1"/>
    <x v="0"/>
    <n v="1"/>
    <n v="2"/>
    <n v="2"/>
    <n v="2"/>
    <n v="6000"/>
    <n v="1024"/>
    <n v="0"/>
    <n v="1570"/>
    <n v="150"/>
    <n v="0"/>
    <n v="1760"/>
    <n v="630"/>
    <n v="0"/>
  </r>
  <r>
    <s v="2000B762E3DF16C9"/>
    <n v="1"/>
    <x v="0"/>
    <n v="19330301"/>
    <m/>
    <x v="0"/>
    <n v="1"/>
    <s v="0"/>
    <n v="19"/>
    <n v="440"/>
    <n v="12"/>
    <n v="0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200194E48BF17E93"/>
    <n v="5"/>
    <x v="0"/>
    <n v="19110201"/>
    <m/>
    <x v="0"/>
    <n v="1"/>
    <s v="0"/>
    <n v="45"/>
    <n v="885"/>
    <n v="6"/>
    <n v="6"/>
    <n v="8"/>
    <n v="12"/>
    <n v="2"/>
    <n v="2"/>
    <n v="2"/>
    <n v="2"/>
    <n v="2"/>
    <n v="2"/>
    <x v="1"/>
    <n v="1"/>
    <n v="2"/>
    <n v="2"/>
    <n v="2"/>
    <n v="0"/>
    <n v="0"/>
    <n v="0"/>
    <n v="1240"/>
    <n v="280"/>
    <n v="0"/>
    <n v="1040"/>
    <n v="300"/>
    <n v="80"/>
  </r>
  <r>
    <s v="2001EA75C323FA4C"/>
    <n v="0"/>
    <x v="0"/>
    <n v="19500201"/>
    <m/>
    <x v="0"/>
    <n v="1"/>
    <s v="0"/>
    <n v="1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70"/>
    <n v="0"/>
  </r>
  <r>
    <s v="2001EF76339E7C2D"/>
    <n v="10"/>
    <x v="0"/>
    <n v="19720101"/>
    <m/>
    <x v="0"/>
    <n v="1"/>
    <s v="0"/>
    <n v="39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70"/>
    <n v="490"/>
    <n v="0"/>
    <n v="1530"/>
    <n v="410"/>
    <n v="100"/>
  </r>
  <r>
    <s v="20026EEC92B8CC6B"/>
    <n v="0"/>
    <x v="0"/>
    <n v="198010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02AE6550A54FC4"/>
    <n v="6"/>
    <x v="0"/>
    <n v="19280701"/>
    <m/>
    <x v="0"/>
    <n v="1"/>
    <s v="0"/>
    <n v="34"/>
    <n v="850"/>
    <n v="12"/>
    <n v="12"/>
    <n v="0"/>
    <n v="12"/>
    <n v="1"/>
    <n v="2"/>
    <n v="2"/>
    <n v="1"/>
    <n v="2"/>
    <n v="1"/>
    <x v="1"/>
    <n v="1"/>
    <n v="2"/>
    <n v="1"/>
    <n v="2"/>
    <n v="14000"/>
    <n v="1024"/>
    <n v="0"/>
    <n v="420"/>
    <n v="540"/>
    <n v="500"/>
    <n v="2770"/>
    <n v="1020"/>
    <n v="0"/>
  </r>
  <r>
    <s v="20030063441CEEB3"/>
    <n v="0"/>
    <x v="0"/>
    <n v="19190601"/>
    <m/>
    <x v="1"/>
    <n v="1"/>
    <s v="0"/>
    <n v="3"/>
    <n v="9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590"/>
    <n v="120"/>
    <n v="0"/>
  </r>
  <r>
    <s v="20036C899073B493"/>
    <n v="0"/>
    <x v="0"/>
    <n v="19430201"/>
    <m/>
    <x v="1"/>
    <n v="1"/>
    <s v="0"/>
    <n v="52"/>
    <n v="5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70"/>
    <n v="290"/>
    <n v="0"/>
  </r>
  <r>
    <s v="2003B658EA288831"/>
    <n v="0"/>
    <x v="0"/>
    <n v="19190601"/>
    <m/>
    <x v="1"/>
    <n v="1"/>
    <s v="0"/>
    <n v="33"/>
    <n v="40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780"/>
    <n v="250"/>
    <n v="0"/>
  </r>
  <r>
    <s v="2004A737BAE70DBE"/>
    <n v="4"/>
    <x v="0"/>
    <n v="19590601"/>
    <m/>
    <x v="0"/>
    <n v="2"/>
    <s v="0"/>
    <n v="36"/>
    <n v="17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330"/>
    <n v="10"/>
    <n v="0"/>
    <n v="3050"/>
    <n v="1120"/>
    <n v="0"/>
  </r>
  <r>
    <s v="2005D7E0C30B4097"/>
    <n v="2"/>
    <x v="0"/>
    <n v="19550701"/>
    <m/>
    <x v="0"/>
    <n v="1"/>
    <s v="0"/>
    <n v="17"/>
    <n v="9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20"/>
    <n v="0"/>
    <n v="390"/>
    <n v="70"/>
    <n v="0"/>
  </r>
  <r>
    <s v="2005F5F10664774F"/>
    <n v="6"/>
    <x v="0"/>
    <n v="19390501"/>
    <m/>
    <x v="1"/>
    <n v="1"/>
    <s v="0"/>
    <n v="42"/>
    <n v="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630"/>
    <n v="130"/>
    <n v="0"/>
    <n v="1200"/>
    <n v="400"/>
    <n v="0"/>
  </r>
  <r>
    <s v="200636D6C41447DF"/>
    <n v="0"/>
    <x v="0"/>
    <n v="192808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70"/>
    <n v="0"/>
  </r>
  <r>
    <s v="200741E6BE67FB84"/>
    <n v="2"/>
    <x v="0"/>
    <n v="19380301"/>
    <m/>
    <x v="1"/>
    <n v="1"/>
    <s v="0"/>
    <n v="17"/>
    <n v="982"/>
    <n v="4"/>
    <n v="4"/>
    <n v="0"/>
    <n v="0"/>
    <n v="1"/>
    <n v="2"/>
    <n v="2"/>
    <n v="2"/>
    <n v="2"/>
    <n v="2"/>
    <x v="0"/>
    <n v="1"/>
    <n v="2"/>
    <n v="2"/>
    <n v="2"/>
    <n v="0"/>
    <n v="0"/>
    <n v="0"/>
    <n v="170"/>
    <n v="20"/>
    <n v="0"/>
    <n v="770"/>
    <n v="180"/>
    <n v="0"/>
  </r>
  <r>
    <s v="2007941FF397E248"/>
    <n v="2"/>
    <x v="0"/>
    <n v="19340801"/>
    <m/>
    <x v="0"/>
    <n v="1"/>
    <s v="0"/>
    <n v="29"/>
    <n v="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50"/>
    <n v="0"/>
    <n v="0"/>
    <n v="1720"/>
    <n v="490"/>
    <n v="0"/>
  </r>
  <r>
    <s v="20080BCCD99484F0"/>
    <n v="0"/>
    <x v="0"/>
    <n v="193010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0081874C936374A"/>
    <n v="1"/>
    <x v="0"/>
    <n v="19311201"/>
    <m/>
    <x v="0"/>
    <n v="1"/>
    <s v="0"/>
    <n v="49"/>
    <n v="600"/>
    <n v="0"/>
    <n v="0"/>
    <n v="0"/>
    <n v="0"/>
    <n v="2"/>
    <n v="1"/>
    <n v="2"/>
    <n v="2"/>
    <n v="2"/>
    <n v="1"/>
    <x v="1"/>
    <n v="1"/>
    <n v="2"/>
    <n v="2"/>
    <n v="2"/>
    <n v="0"/>
    <n v="0"/>
    <n v="0"/>
    <n v="100"/>
    <n v="20"/>
    <n v="0"/>
    <n v="200"/>
    <n v="30"/>
    <n v="10"/>
  </r>
  <r>
    <s v="20084A83DBC8612D"/>
    <n v="0"/>
    <x v="0"/>
    <n v="19240701"/>
    <m/>
    <x v="0"/>
    <n v="1"/>
    <s v="0"/>
    <n v="13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08ADF4516D05A0"/>
    <n v="12"/>
    <x v="0"/>
    <n v="19361001"/>
    <m/>
    <x v="1"/>
    <n v="1"/>
    <s v="0"/>
    <n v="31"/>
    <n v="310"/>
    <n v="12"/>
    <n v="12"/>
    <n v="0"/>
    <n v="12"/>
    <n v="2"/>
    <n v="1"/>
    <n v="2"/>
    <n v="2"/>
    <n v="1"/>
    <n v="2"/>
    <x v="1"/>
    <n v="1"/>
    <n v="1"/>
    <n v="2"/>
    <n v="2"/>
    <n v="11000"/>
    <n v="1024"/>
    <n v="0"/>
    <n v="610"/>
    <n v="210"/>
    <n v="0"/>
    <n v="930"/>
    <n v="270"/>
    <n v="0"/>
  </r>
  <r>
    <s v="2008E1C0CFAE13F0"/>
    <n v="9"/>
    <x v="0"/>
    <n v="19320301"/>
    <m/>
    <x v="1"/>
    <n v="2"/>
    <s v="0"/>
    <n v="45"/>
    <n v="390"/>
    <n v="12"/>
    <n v="12"/>
    <n v="0"/>
    <n v="12"/>
    <n v="1"/>
    <n v="1"/>
    <n v="1"/>
    <n v="2"/>
    <n v="1"/>
    <n v="1"/>
    <x v="1"/>
    <n v="1"/>
    <n v="1"/>
    <n v="2"/>
    <n v="1"/>
    <n v="94090"/>
    <n v="6144"/>
    <n v="0"/>
    <n v="2540"/>
    <n v="410"/>
    <n v="0"/>
    <n v="4460"/>
    <n v="1310"/>
    <n v="0"/>
  </r>
  <r>
    <s v="20090C676396696B"/>
    <n v="3"/>
    <x v="0"/>
    <n v="19370801"/>
    <m/>
    <x v="1"/>
    <n v="1"/>
    <s v="0"/>
    <n v="14"/>
    <n v="79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2010"/>
    <n v="100"/>
    <n v="0"/>
    <n v="200"/>
    <n v="70"/>
    <n v="0"/>
  </r>
  <r>
    <s v="200A2065F927AD96"/>
    <n v="3"/>
    <x v="0"/>
    <n v="19400401"/>
    <m/>
    <x v="0"/>
    <n v="1"/>
    <s v="0"/>
    <n v="20"/>
    <n v="90"/>
    <n v="12"/>
    <n v="12"/>
    <n v="12"/>
    <n v="12"/>
    <n v="1"/>
    <n v="2"/>
    <n v="1"/>
    <n v="2"/>
    <n v="2"/>
    <n v="1"/>
    <x v="0"/>
    <n v="2"/>
    <n v="2"/>
    <n v="2"/>
    <n v="2"/>
    <n v="0"/>
    <n v="0"/>
    <n v="0"/>
    <n v="40"/>
    <n v="320"/>
    <n v="0"/>
    <n v="1160"/>
    <n v="360"/>
    <n v="0"/>
  </r>
  <r>
    <s v="200A363D70C981D1"/>
    <n v="4"/>
    <x v="0"/>
    <n v="19420801"/>
    <m/>
    <x v="1"/>
    <n v="1"/>
    <s v="0"/>
    <n v="26"/>
    <n v="14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680"/>
    <n v="180"/>
    <n v="0"/>
    <n v="1660"/>
    <n v="590"/>
    <n v="0"/>
  </r>
  <r>
    <s v="200A3FE7329B8412"/>
    <n v="10"/>
    <x v="0"/>
    <n v="19330901"/>
    <m/>
    <x v="1"/>
    <n v="3"/>
    <s v="Y"/>
    <n v="5"/>
    <n v="0"/>
    <n v="12"/>
    <n v="12"/>
    <n v="0"/>
    <n v="12"/>
    <n v="1"/>
    <n v="1"/>
    <n v="1"/>
    <n v="1"/>
    <n v="1"/>
    <n v="1"/>
    <x v="1"/>
    <n v="1"/>
    <n v="2"/>
    <n v="1"/>
    <n v="1"/>
    <n v="74400"/>
    <n v="8144"/>
    <n v="0"/>
    <n v="4470"/>
    <n v="420"/>
    <n v="0"/>
    <n v="2380"/>
    <n v="540"/>
    <n v="100"/>
  </r>
  <r>
    <s v="200BF7E154DDE670"/>
    <n v="0"/>
    <x v="0"/>
    <n v="19221101"/>
    <m/>
    <x v="0"/>
    <n v="1"/>
    <s v="0"/>
    <n v="22"/>
    <n v="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520"/>
    <n v="920"/>
    <n v="0"/>
  </r>
  <r>
    <s v="200BFFA3DC4ADA7D"/>
    <n v="0"/>
    <x v="0"/>
    <n v="19331001"/>
    <m/>
    <x v="0"/>
    <n v="1"/>
    <s v="0"/>
    <n v="15"/>
    <n v="8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80"/>
    <n v="150"/>
    <n v="0"/>
  </r>
  <r>
    <s v="200CB6B037F34D8D"/>
    <n v="2"/>
    <x v="0"/>
    <n v="19210201"/>
    <m/>
    <x v="0"/>
    <n v="1"/>
    <s v="0"/>
    <n v="10"/>
    <n v="410"/>
    <n v="12"/>
    <n v="12"/>
    <n v="0"/>
    <n v="0"/>
    <n v="2"/>
    <n v="1"/>
    <n v="2"/>
    <n v="1"/>
    <n v="2"/>
    <n v="2"/>
    <x v="0"/>
    <n v="1"/>
    <n v="1"/>
    <n v="2"/>
    <n v="2"/>
    <n v="0"/>
    <n v="0"/>
    <n v="0"/>
    <n v="110"/>
    <n v="20"/>
    <n v="0"/>
    <n v="2660"/>
    <n v="580"/>
    <n v="0"/>
  </r>
  <r>
    <s v="200D00B86CEB38E4"/>
    <n v="6"/>
    <x v="0"/>
    <n v="19570101"/>
    <m/>
    <x v="1"/>
    <n v="1"/>
    <s v="0"/>
    <n v="19"/>
    <n v="2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350"/>
    <n v="210"/>
    <n v="0"/>
    <n v="170"/>
    <n v="30"/>
    <n v="0"/>
  </r>
  <r>
    <s v="200D10DD1E5BD415"/>
    <n v="5"/>
    <x v="0"/>
    <n v="19430301"/>
    <m/>
    <x v="1"/>
    <n v="1"/>
    <s v="0"/>
    <n v="17"/>
    <n v="86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890"/>
    <n v="300"/>
    <n v="0"/>
    <n v="1470"/>
    <n v="400"/>
    <n v="0"/>
  </r>
  <r>
    <s v="200D815B34A4877F"/>
    <n v="1"/>
    <x v="0"/>
    <n v="19301201"/>
    <m/>
    <x v="0"/>
    <n v="1"/>
    <s v="0"/>
    <n v="16"/>
    <n v="63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10"/>
    <n v="0"/>
    <n v="0"/>
    <n v="1330"/>
    <n v="480"/>
    <n v="0"/>
  </r>
  <r>
    <s v="200D8BE9C9DEBBB1"/>
    <n v="0"/>
    <x v="0"/>
    <n v="19390601"/>
    <m/>
    <x v="0"/>
    <n v="1"/>
    <s v="0"/>
    <n v="10"/>
    <n v="440"/>
    <n v="0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0F011BA1F753B4"/>
    <n v="12"/>
    <x v="0"/>
    <n v="19391101"/>
    <m/>
    <x v="1"/>
    <n v="1"/>
    <s v="Y"/>
    <n v="49"/>
    <n v="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5900"/>
    <n v="4130"/>
    <n v="0"/>
    <n v="8130"/>
    <n v="2360"/>
    <n v="100"/>
  </r>
  <r>
    <s v="200F543F3DD8C17E"/>
    <n v="1"/>
    <x v="0"/>
    <n v="19270301"/>
    <m/>
    <x v="1"/>
    <n v="1"/>
    <s v="0"/>
    <n v="10"/>
    <n v="100"/>
    <n v="12"/>
    <n v="12"/>
    <n v="0"/>
    <n v="2"/>
    <n v="2"/>
    <n v="1"/>
    <n v="2"/>
    <n v="2"/>
    <n v="1"/>
    <n v="2"/>
    <x v="0"/>
    <n v="1"/>
    <n v="2"/>
    <n v="1"/>
    <n v="2"/>
    <n v="13000"/>
    <n v="1024"/>
    <n v="0"/>
    <n v="100"/>
    <n v="0"/>
    <n v="0"/>
    <n v="1190"/>
    <n v="180"/>
    <n v="190"/>
  </r>
  <r>
    <s v="200FE875F1AC7809"/>
    <n v="0"/>
    <x v="0"/>
    <n v="19471101"/>
    <m/>
    <x v="1"/>
    <n v="1"/>
    <s v="0"/>
    <n v="42"/>
    <n v="90"/>
    <n v="1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12E0397822A08"/>
    <n v="1"/>
    <x v="0"/>
    <n v="19231201"/>
    <m/>
    <x v="1"/>
    <n v="1"/>
    <s v="Y"/>
    <n v="1"/>
    <n v="360"/>
    <n v="12"/>
    <n v="12"/>
    <n v="0"/>
    <n v="12"/>
    <n v="1"/>
    <n v="1"/>
    <n v="1"/>
    <n v="2"/>
    <n v="2"/>
    <n v="2"/>
    <x v="0"/>
    <n v="2"/>
    <n v="2"/>
    <n v="2"/>
    <n v="2"/>
    <n v="0"/>
    <n v="0"/>
    <n v="0"/>
    <n v="0"/>
    <n v="0"/>
    <n v="0"/>
    <n v="1270"/>
    <n v="210"/>
    <n v="0"/>
  </r>
  <r>
    <s v="2011B1CF10D50051"/>
    <n v="0"/>
    <x v="0"/>
    <n v="19411201"/>
    <m/>
    <x v="1"/>
    <n v="5"/>
    <s v="0"/>
    <n v="4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80"/>
    <n v="0"/>
  </r>
  <r>
    <s v="201241A95E975427"/>
    <n v="0"/>
    <x v="0"/>
    <n v="19420301"/>
    <m/>
    <x v="1"/>
    <n v="1"/>
    <s v="0"/>
    <n v="2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2AABDADA0702C"/>
    <n v="0"/>
    <x v="0"/>
    <n v="19431201"/>
    <m/>
    <x v="0"/>
    <n v="1"/>
    <s v="0"/>
    <n v="4"/>
    <n v="460"/>
    <n v="9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2BF9593D471B2"/>
    <n v="1"/>
    <x v="0"/>
    <n v="193903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0"/>
    <n v="0"/>
    <n v="0"/>
  </r>
  <r>
    <s v="20137CE29DC2C512"/>
    <n v="2"/>
    <x v="0"/>
    <n v="19240201"/>
    <m/>
    <x v="0"/>
    <n v="1"/>
    <s v="0"/>
    <n v="10"/>
    <n v="490"/>
    <n v="12"/>
    <n v="12"/>
    <n v="9"/>
    <n v="9"/>
    <n v="2"/>
    <n v="2"/>
    <n v="2"/>
    <n v="2"/>
    <n v="2"/>
    <n v="2"/>
    <x v="0"/>
    <n v="1"/>
    <n v="2"/>
    <n v="2"/>
    <n v="2"/>
    <n v="0"/>
    <n v="0"/>
    <n v="0"/>
    <n v="530"/>
    <n v="170"/>
    <n v="0"/>
    <n v="440"/>
    <n v="10"/>
    <n v="0"/>
  </r>
  <r>
    <s v="20146346EF4E5ED8"/>
    <n v="0"/>
    <x v="0"/>
    <n v="19460701"/>
    <m/>
    <x v="1"/>
    <n v="2"/>
    <s v="0"/>
    <n v="11"/>
    <n v="3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20"/>
    <n v="10"/>
    <n v="0"/>
  </r>
  <r>
    <s v="20153A18264853AF"/>
    <n v="0"/>
    <x v="0"/>
    <n v="19410701"/>
    <m/>
    <x v="0"/>
    <n v="1"/>
    <s v="0"/>
    <n v="10"/>
    <n v="50"/>
    <n v="12"/>
    <n v="12"/>
    <n v="9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890"/>
    <n v="240"/>
    <n v="0"/>
  </r>
  <r>
    <s v="2015B663342FC43E"/>
    <n v="0"/>
    <x v="0"/>
    <n v="19550401"/>
    <m/>
    <x v="0"/>
    <n v="2"/>
    <s v="0"/>
    <n v="14"/>
    <n v="5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0"/>
    <n v="0"/>
    <n v="0"/>
    <n v="1170"/>
    <n v="300"/>
    <n v="0"/>
  </r>
  <r>
    <s v="2015CF95BBD0BD5C"/>
    <n v="15"/>
    <x v="1"/>
    <n v="19250101"/>
    <m/>
    <x v="1"/>
    <n v="1"/>
    <s v="0"/>
    <n v="49"/>
    <n v="230"/>
    <n v="12"/>
    <n v="12"/>
    <n v="0"/>
    <n v="0"/>
    <n v="1"/>
    <n v="1"/>
    <n v="1"/>
    <n v="2"/>
    <n v="1"/>
    <n v="2"/>
    <x v="1"/>
    <n v="1"/>
    <n v="1"/>
    <n v="1"/>
    <n v="2"/>
    <n v="25200"/>
    <n v="3072"/>
    <n v="6000"/>
    <n v="4850"/>
    <n v="1020"/>
    <n v="0"/>
    <n v="6910"/>
    <n v="1910"/>
    <n v="240"/>
  </r>
  <r>
    <s v="201725F4A8F5DB5D"/>
    <n v="0"/>
    <x v="0"/>
    <n v="19370101"/>
    <m/>
    <x v="1"/>
    <n v="1"/>
    <s v="0"/>
    <n v="1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74F7ED694BCBD"/>
    <n v="0"/>
    <x v="0"/>
    <n v="19411101"/>
    <m/>
    <x v="1"/>
    <n v="3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8E6DCD57D373C"/>
    <n v="19"/>
    <x v="1"/>
    <n v="19421001"/>
    <m/>
    <x v="0"/>
    <n v="1"/>
    <s v="0"/>
    <n v="22"/>
    <n v="40"/>
    <n v="12"/>
    <n v="0"/>
    <n v="0"/>
    <n v="12"/>
    <n v="1"/>
    <n v="1"/>
    <n v="2"/>
    <n v="2"/>
    <n v="2"/>
    <n v="2"/>
    <x v="1"/>
    <n v="1"/>
    <n v="2"/>
    <n v="2"/>
    <n v="2"/>
    <n v="6200"/>
    <n v="2048"/>
    <n v="0"/>
    <n v="12720"/>
    <n v="1290"/>
    <n v="0"/>
    <n v="1390"/>
    <n v="190"/>
    <n v="0"/>
  </r>
  <r>
    <s v="201950BC3F8DB915"/>
    <n v="0"/>
    <x v="0"/>
    <n v="19280501"/>
    <m/>
    <x v="0"/>
    <n v="1"/>
    <s v="0"/>
    <n v="53"/>
    <n v="10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A09EFADC9FB1A"/>
    <n v="0"/>
    <x v="0"/>
    <n v="19801201"/>
    <m/>
    <x v="1"/>
    <n v="2"/>
    <s v="0"/>
    <n v="26"/>
    <n v="4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A3586CE9D03FC"/>
    <n v="2"/>
    <x v="0"/>
    <n v="19271001"/>
    <m/>
    <x v="1"/>
    <n v="1"/>
    <s v="0"/>
    <n v="23"/>
    <n v="430"/>
    <n v="12"/>
    <n v="12"/>
    <n v="12"/>
    <n v="12"/>
    <n v="1"/>
    <n v="1"/>
    <n v="2"/>
    <n v="2"/>
    <n v="1"/>
    <n v="1"/>
    <x v="0"/>
    <n v="1"/>
    <n v="1"/>
    <n v="2"/>
    <n v="2"/>
    <n v="7000"/>
    <n v="2048"/>
    <n v="0"/>
    <n v="40"/>
    <n v="0"/>
    <n v="0"/>
    <n v="1270"/>
    <n v="310"/>
    <n v="10"/>
  </r>
  <r>
    <s v="201ABE4DFEB2AF3F"/>
    <n v="0"/>
    <x v="0"/>
    <n v="19390701"/>
    <m/>
    <x v="0"/>
    <n v="1"/>
    <s v="0"/>
    <n v="52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AD21AED09071C"/>
    <n v="0"/>
    <x v="0"/>
    <n v="19380901"/>
    <m/>
    <x v="1"/>
    <n v="1"/>
    <s v="0"/>
    <n v="38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B76186E720703"/>
    <n v="0"/>
    <x v="0"/>
    <n v="19340901"/>
    <m/>
    <x v="0"/>
    <n v="1"/>
    <s v="0"/>
    <n v="49"/>
    <n v="411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BE112E9562485"/>
    <n v="0"/>
    <x v="0"/>
    <n v="19420801"/>
    <m/>
    <x v="1"/>
    <n v="1"/>
    <s v="0"/>
    <n v="3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CB0ED397EBDED"/>
    <n v="0"/>
    <x v="0"/>
    <n v="19250901"/>
    <m/>
    <x v="1"/>
    <n v="1"/>
    <s v="Y"/>
    <n v="5"/>
    <n v="5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50"/>
    <n v="370"/>
    <n v="0"/>
  </r>
  <r>
    <s v="201CFE545890CCF4"/>
    <n v="0"/>
    <x v="0"/>
    <n v="19390201"/>
    <m/>
    <x v="0"/>
    <n v="1"/>
    <s v="0"/>
    <n v="10"/>
    <n v="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1D22E50BBE4893"/>
    <n v="0"/>
    <x v="0"/>
    <n v="192602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201DB2AE54B15F77"/>
    <n v="3"/>
    <x v="0"/>
    <n v="19151201"/>
    <m/>
    <x v="1"/>
    <n v="1"/>
    <s v="Y"/>
    <n v="5"/>
    <n v="90"/>
    <n v="12"/>
    <n v="12"/>
    <n v="0"/>
    <n v="0"/>
    <n v="1"/>
    <n v="1"/>
    <n v="1"/>
    <n v="2"/>
    <n v="2"/>
    <n v="2"/>
    <x v="0"/>
    <n v="1"/>
    <n v="2"/>
    <n v="2"/>
    <n v="2"/>
    <n v="18000"/>
    <n v="2048"/>
    <n v="0"/>
    <n v="130"/>
    <n v="400"/>
    <n v="0"/>
    <n v="4810"/>
    <n v="1480"/>
    <n v="0"/>
  </r>
  <r>
    <s v="201DE7A469E82E2D"/>
    <n v="0"/>
    <x v="0"/>
    <n v="19520801"/>
    <m/>
    <x v="0"/>
    <n v="1"/>
    <s v="0"/>
    <n v="4"/>
    <n v="7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0410CB752E0FE"/>
    <n v="2"/>
    <x v="0"/>
    <n v="19351101"/>
    <m/>
    <x v="0"/>
    <n v="1"/>
    <s v="0"/>
    <n v="22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80"/>
    <n v="70"/>
    <n v="0"/>
    <n v="2280"/>
    <n v="510"/>
    <n v="0"/>
  </r>
  <r>
    <s v="20204DE5B2F07AC0"/>
    <n v="0"/>
    <x v="0"/>
    <n v="194112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0A91DF5691D57"/>
    <n v="0"/>
    <x v="0"/>
    <n v="19100101"/>
    <m/>
    <x v="1"/>
    <n v="1"/>
    <s v="0"/>
    <n v="47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15E33E31A2096"/>
    <n v="0"/>
    <x v="0"/>
    <n v="19410301"/>
    <m/>
    <x v="1"/>
    <n v="1"/>
    <s v="0"/>
    <n v="5"/>
    <n v="14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830"/>
    <n v="250"/>
    <n v="0"/>
  </r>
  <r>
    <s v="2022568654427A4C"/>
    <n v="0"/>
    <x v="0"/>
    <n v="19251001"/>
    <m/>
    <x v="1"/>
    <n v="5"/>
    <s v="0"/>
    <n v="54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022C6472C5CA855"/>
    <n v="0"/>
    <x v="0"/>
    <n v="19410401"/>
    <m/>
    <x v="1"/>
    <n v="2"/>
    <s v="0"/>
    <n v="39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356309A012B46"/>
    <n v="6"/>
    <x v="0"/>
    <n v="19340601"/>
    <m/>
    <x v="1"/>
    <n v="1"/>
    <s v="0"/>
    <n v="10"/>
    <n v="10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530"/>
    <n v="0"/>
    <n v="0"/>
    <n v="1460"/>
    <n v="530"/>
    <n v="20"/>
  </r>
  <r>
    <s v="20238C5DA5AA6D8E"/>
    <n v="3"/>
    <x v="0"/>
    <n v="19400501"/>
    <m/>
    <x v="0"/>
    <n v="3"/>
    <s v="0"/>
    <n v="5"/>
    <n v="49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970"/>
    <n v="360"/>
    <n v="0"/>
    <n v="940"/>
    <n v="470"/>
    <n v="0"/>
  </r>
  <r>
    <s v="2024713011E2BE7B"/>
    <n v="1"/>
    <x v="0"/>
    <n v="19250601"/>
    <m/>
    <x v="0"/>
    <n v="1"/>
    <s v="0"/>
    <n v="33"/>
    <n v="4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0"/>
    <n v="100"/>
    <n v="0"/>
    <n v="2970"/>
    <n v="920"/>
    <n v="0"/>
  </r>
  <r>
    <s v="20257B0A6965773F"/>
    <n v="0"/>
    <x v="0"/>
    <n v="192804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64C2C6D5B0B0F"/>
    <n v="0"/>
    <x v="0"/>
    <n v="19390801"/>
    <m/>
    <x v="1"/>
    <n v="5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30"/>
    <n v="0"/>
  </r>
  <r>
    <s v="2026F8A6E857FC03"/>
    <n v="0"/>
    <x v="0"/>
    <n v="19331001"/>
    <m/>
    <x v="1"/>
    <n v="1"/>
    <s v="0"/>
    <n v="34"/>
    <n v="270"/>
    <n v="12"/>
    <n v="12"/>
    <n v="8"/>
    <n v="8"/>
    <n v="2"/>
    <n v="2"/>
    <n v="1"/>
    <n v="1"/>
    <n v="1"/>
    <n v="1"/>
    <x v="1"/>
    <n v="1"/>
    <n v="1"/>
    <n v="2"/>
    <n v="2"/>
    <n v="7120"/>
    <n v="1024"/>
    <n v="1000"/>
    <n v="0"/>
    <n v="0"/>
    <n v="0"/>
    <n v="2390"/>
    <n v="790"/>
    <n v="0"/>
  </r>
  <r>
    <s v="2027972159717860"/>
    <n v="3"/>
    <x v="0"/>
    <n v="19270801"/>
    <m/>
    <x v="1"/>
    <n v="1"/>
    <s v="0"/>
    <n v="44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60"/>
    <n v="30"/>
    <n v="0"/>
    <n v="600"/>
    <n v="180"/>
    <n v="0"/>
  </r>
  <r>
    <s v="2027C233E4A425CA"/>
    <n v="0"/>
    <x v="0"/>
    <n v="19421201"/>
    <m/>
    <x v="0"/>
    <n v="1"/>
    <s v="0"/>
    <n v="1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7E3C8DFC7EE0E"/>
    <n v="5"/>
    <x v="0"/>
    <n v="19691001"/>
    <m/>
    <x v="1"/>
    <n v="1"/>
    <s v="0"/>
    <n v="10"/>
    <n v="63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510"/>
    <n v="110"/>
    <n v="0"/>
    <n v="1730"/>
    <n v="570"/>
    <n v="200"/>
  </r>
  <r>
    <s v="2027F10932AE8606"/>
    <n v="0"/>
    <x v="0"/>
    <n v="19200801"/>
    <m/>
    <x v="1"/>
    <n v="1"/>
    <s v="0"/>
    <n v="33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87F499999C37B"/>
    <n v="0"/>
    <x v="0"/>
    <n v="19380201"/>
    <m/>
    <x v="1"/>
    <n v="2"/>
    <s v="0"/>
    <n v="5"/>
    <n v="200"/>
    <n v="12"/>
    <n v="12"/>
    <n v="0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200"/>
    <n v="80"/>
    <n v="0"/>
  </r>
  <r>
    <s v="202982F4A9FC91CD"/>
    <n v="0"/>
    <x v="0"/>
    <n v="19320801"/>
    <n v="20080901"/>
    <x v="0"/>
    <n v="1"/>
    <s v="0"/>
    <n v="44"/>
    <n v="89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250"/>
    <n v="90"/>
    <n v="0"/>
  </r>
  <r>
    <s v="202A0433EA7A5F90"/>
    <n v="0"/>
    <x v="0"/>
    <n v="19410401"/>
    <m/>
    <x v="1"/>
    <n v="1"/>
    <s v="0"/>
    <n v="1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A8E7787F29176"/>
    <n v="1"/>
    <x v="0"/>
    <n v="19420901"/>
    <m/>
    <x v="0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0"/>
    <n v="0"/>
    <n v="30"/>
    <n v="10"/>
    <n v="0"/>
  </r>
  <r>
    <s v="202ABF5DEBFC7E54"/>
    <n v="9"/>
    <x v="0"/>
    <n v="19090201"/>
    <m/>
    <x v="1"/>
    <n v="1"/>
    <s v="0"/>
    <n v="3"/>
    <n v="60"/>
    <n v="12"/>
    <n v="12"/>
    <n v="0"/>
    <n v="12"/>
    <n v="1"/>
    <n v="1"/>
    <n v="2"/>
    <n v="2"/>
    <n v="2"/>
    <n v="1"/>
    <x v="1"/>
    <n v="1"/>
    <n v="1"/>
    <n v="1"/>
    <n v="1"/>
    <n v="0"/>
    <n v="0"/>
    <n v="0"/>
    <n v="1860"/>
    <n v="300"/>
    <n v="0"/>
    <n v="4770"/>
    <n v="1620"/>
    <n v="10"/>
  </r>
  <r>
    <s v="202AD67A88AD0DB7"/>
    <n v="0"/>
    <x v="0"/>
    <n v="19480501"/>
    <m/>
    <x v="1"/>
    <n v="3"/>
    <s v="0"/>
    <n v="37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630"/>
    <n v="720"/>
    <n v="0"/>
  </r>
  <r>
    <s v="202B5C7CBCBD585F"/>
    <n v="0"/>
    <x v="0"/>
    <n v="19431001"/>
    <m/>
    <x v="0"/>
    <n v="1"/>
    <s v="Y"/>
    <n v="45"/>
    <n v="13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0"/>
    <n v="0"/>
    <n v="0"/>
    <n v="460"/>
    <n v="110"/>
    <n v="0"/>
  </r>
  <r>
    <s v="202D2DD01F47452D"/>
    <n v="0"/>
    <x v="0"/>
    <n v="19370401"/>
    <m/>
    <x v="0"/>
    <n v="1"/>
    <s v="0"/>
    <n v="11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202D431E52B5B25C"/>
    <n v="0"/>
    <x v="0"/>
    <n v="19320501"/>
    <m/>
    <x v="0"/>
    <n v="5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D6663351EA359"/>
    <n v="0"/>
    <x v="0"/>
    <n v="19301101"/>
    <m/>
    <x v="0"/>
    <n v="1"/>
    <s v="0"/>
    <n v="17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2DDD1F9520BF75"/>
    <n v="0"/>
    <x v="0"/>
    <n v="19260901"/>
    <m/>
    <x v="1"/>
    <n v="2"/>
    <s v="0"/>
    <n v="34"/>
    <n v="48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1880"/>
    <n v="520"/>
    <n v="90"/>
  </r>
  <r>
    <s v="202EDE43539E9981"/>
    <n v="0"/>
    <x v="0"/>
    <n v="19280601"/>
    <m/>
    <x v="1"/>
    <n v="2"/>
    <s v="0"/>
    <n v="45"/>
    <n v="878"/>
    <n v="12"/>
    <n v="6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50"/>
    <n v="670"/>
    <n v="0"/>
  </r>
  <r>
    <s v="2030FA1567D82936"/>
    <n v="2"/>
    <x v="0"/>
    <n v="19400101"/>
    <n v="20081101"/>
    <x v="1"/>
    <n v="1"/>
    <s v="0"/>
    <n v="5"/>
    <n v="20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20"/>
    <n v="10"/>
    <n v="0"/>
    <n v="20"/>
    <n v="0"/>
    <n v="0"/>
  </r>
  <r>
    <s v="2031515C71EF98AB"/>
    <n v="10"/>
    <x v="0"/>
    <n v="19400701"/>
    <m/>
    <x v="1"/>
    <n v="1"/>
    <s v="0"/>
    <n v="21"/>
    <n v="3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900"/>
    <n v="190"/>
    <n v="0"/>
    <n v="1350"/>
    <n v="610"/>
    <n v="0"/>
  </r>
  <r>
    <s v="2031A2621DB266FA"/>
    <n v="3"/>
    <x v="0"/>
    <n v="19361201"/>
    <m/>
    <x v="1"/>
    <n v="1"/>
    <s v="0"/>
    <n v="52"/>
    <n v="210"/>
    <n v="12"/>
    <n v="6"/>
    <n v="12"/>
    <n v="12"/>
    <n v="2"/>
    <n v="2"/>
    <n v="2"/>
    <n v="2"/>
    <n v="2"/>
    <n v="2"/>
    <x v="1"/>
    <n v="1"/>
    <n v="2"/>
    <n v="2"/>
    <n v="2"/>
    <n v="0"/>
    <n v="0"/>
    <n v="0"/>
    <n v="870"/>
    <n v="510"/>
    <n v="0"/>
    <n v="1000"/>
    <n v="410"/>
    <n v="0"/>
  </r>
  <r>
    <s v="2031D2CE3AE4D133"/>
    <n v="5"/>
    <x v="0"/>
    <n v="19420801"/>
    <m/>
    <x v="0"/>
    <n v="1"/>
    <s v="Y"/>
    <n v="18"/>
    <n v="460"/>
    <n v="12"/>
    <n v="12"/>
    <n v="12"/>
    <n v="12"/>
    <n v="2"/>
    <n v="1"/>
    <n v="1"/>
    <n v="1"/>
    <n v="1"/>
    <n v="1"/>
    <x v="1"/>
    <n v="1"/>
    <n v="2"/>
    <n v="2"/>
    <n v="2"/>
    <n v="3000"/>
    <n v="1024"/>
    <n v="0"/>
    <n v="750"/>
    <n v="200"/>
    <n v="70"/>
    <n v="3960"/>
    <n v="1100"/>
    <n v="0"/>
  </r>
  <r>
    <s v="203420D0A1D58B88"/>
    <n v="0"/>
    <x v="0"/>
    <n v="194608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80"/>
    <n v="150"/>
    <n v="0"/>
  </r>
  <r>
    <s v="20345805478803BA"/>
    <n v="0"/>
    <x v="0"/>
    <n v="19390401"/>
    <m/>
    <x v="0"/>
    <n v="1"/>
    <s v="0"/>
    <n v="44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34657C0AD67D80"/>
    <n v="0"/>
    <x v="0"/>
    <n v="19120301"/>
    <m/>
    <x v="1"/>
    <n v="1"/>
    <s v="0"/>
    <n v="5"/>
    <n v="37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0"/>
    <n v="0"/>
    <n v="0"/>
    <n v="490"/>
    <n v="120"/>
    <n v="0"/>
  </r>
  <r>
    <s v="203483A31B35D47E"/>
    <n v="6"/>
    <x v="0"/>
    <n v="19140901"/>
    <m/>
    <x v="1"/>
    <n v="1"/>
    <s v="0"/>
    <n v="39"/>
    <n v="1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450"/>
    <n v="250"/>
    <n v="0"/>
    <n v="870"/>
    <n v="160"/>
    <n v="50"/>
  </r>
  <r>
    <s v="203560B1444739F0"/>
    <n v="0"/>
    <x v="0"/>
    <n v="19400301"/>
    <m/>
    <x v="1"/>
    <n v="1"/>
    <s v="0"/>
    <n v="14"/>
    <n v="66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3560"/>
    <n v="1230"/>
    <n v="140"/>
  </r>
  <r>
    <s v="20356DEB6996B9BA"/>
    <n v="0"/>
    <x v="0"/>
    <n v="19370201"/>
    <m/>
    <x v="0"/>
    <n v="1"/>
    <s v="0"/>
    <n v="31"/>
    <n v="2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80"/>
    <n v="20"/>
    <n v="0"/>
  </r>
  <r>
    <s v="20360E3CA25A0B93"/>
    <n v="0"/>
    <x v="0"/>
    <n v="19500801"/>
    <m/>
    <x v="0"/>
    <n v="1"/>
    <s v="0"/>
    <n v="18"/>
    <n v="580"/>
    <n v="12"/>
    <n v="12"/>
    <n v="12"/>
    <n v="12"/>
    <n v="2"/>
    <n v="2"/>
    <n v="1"/>
    <n v="2"/>
    <n v="2"/>
    <n v="1"/>
    <x v="0"/>
    <n v="1"/>
    <n v="1"/>
    <n v="2"/>
    <n v="2"/>
    <n v="2000"/>
    <n v="1024"/>
    <n v="0"/>
    <n v="0"/>
    <n v="0"/>
    <n v="0"/>
    <n v="800"/>
    <n v="210"/>
    <n v="0"/>
  </r>
  <r>
    <s v="20362E4198384839"/>
    <n v="3"/>
    <x v="0"/>
    <n v="19800101"/>
    <m/>
    <x v="1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0"/>
    <n v="0"/>
    <n v="540"/>
    <n v="120"/>
    <n v="0"/>
  </r>
  <r>
    <s v="2036B766C56FFC7C"/>
    <n v="0"/>
    <x v="0"/>
    <n v="19400701"/>
    <m/>
    <x v="0"/>
    <n v="1"/>
    <s v="0"/>
    <n v="13"/>
    <n v="10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36EDFF2A7ED2B5"/>
    <n v="0"/>
    <x v="0"/>
    <n v="19280401"/>
    <m/>
    <x v="1"/>
    <n v="2"/>
    <s v="0"/>
    <n v="33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036FD199A8A21A5"/>
    <n v="6"/>
    <x v="0"/>
    <n v="19300501"/>
    <m/>
    <x v="0"/>
    <n v="1"/>
    <s v="0"/>
    <n v="34"/>
    <n v="680"/>
    <n v="12"/>
    <n v="12"/>
    <n v="0"/>
    <n v="0"/>
    <n v="1"/>
    <n v="2"/>
    <n v="2"/>
    <n v="1"/>
    <n v="2"/>
    <n v="2"/>
    <x v="1"/>
    <n v="1"/>
    <n v="1"/>
    <n v="1"/>
    <n v="2"/>
    <n v="0"/>
    <n v="0"/>
    <n v="0"/>
    <n v="1640"/>
    <n v="160"/>
    <n v="0"/>
    <n v="1860"/>
    <n v="880"/>
    <n v="130"/>
  </r>
  <r>
    <s v="20382213836C5014"/>
    <n v="0"/>
    <x v="0"/>
    <n v="19281201"/>
    <m/>
    <x v="0"/>
    <n v="1"/>
    <s v="0"/>
    <n v="49"/>
    <n v="62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38304FDFCBF4EA"/>
    <n v="5"/>
    <x v="0"/>
    <n v="19220701"/>
    <m/>
    <x v="1"/>
    <n v="1"/>
    <s v="0"/>
    <n v="41"/>
    <n v="30"/>
    <n v="12"/>
    <n v="12"/>
    <n v="12"/>
    <n v="12"/>
    <n v="1"/>
    <n v="1"/>
    <n v="1"/>
    <n v="2"/>
    <n v="1"/>
    <n v="2"/>
    <x v="1"/>
    <n v="1"/>
    <n v="2"/>
    <n v="1"/>
    <n v="2"/>
    <n v="16000"/>
    <n v="2048"/>
    <n v="0"/>
    <n v="370"/>
    <n v="410"/>
    <n v="0"/>
    <n v="860"/>
    <n v="350"/>
    <n v="0"/>
  </r>
  <r>
    <s v="2038E2317285556C"/>
    <n v="0"/>
    <x v="0"/>
    <n v="1936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392DE4EAC4E0C6"/>
    <n v="4"/>
    <x v="0"/>
    <n v="19270601"/>
    <m/>
    <x v="1"/>
    <n v="1"/>
    <s v="0"/>
    <n v="45"/>
    <n v="711"/>
    <n v="12"/>
    <n v="12"/>
    <n v="12"/>
    <n v="12"/>
    <n v="2"/>
    <n v="1"/>
    <n v="1"/>
    <n v="1"/>
    <n v="1"/>
    <n v="2"/>
    <x v="1"/>
    <n v="1"/>
    <n v="2"/>
    <n v="2"/>
    <n v="2"/>
    <n v="0"/>
    <n v="0"/>
    <n v="0"/>
    <n v="3420"/>
    <n v="200"/>
    <n v="0"/>
    <n v="1230"/>
    <n v="430"/>
    <n v="0"/>
  </r>
  <r>
    <s v="203B05BF7653DCE4"/>
    <n v="3"/>
    <x v="0"/>
    <n v="19380601"/>
    <m/>
    <x v="1"/>
    <n v="1"/>
    <s v="0"/>
    <n v="18"/>
    <n v="36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810"/>
    <n v="500"/>
    <n v="0"/>
    <n v="790"/>
    <n v="350"/>
    <n v="0"/>
  </r>
  <r>
    <s v="203B6EB48AFC4D56"/>
    <n v="0"/>
    <x v="0"/>
    <n v="19200601"/>
    <m/>
    <x v="1"/>
    <n v="1"/>
    <s v="Y"/>
    <n v="10"/>
    <n v="40"/>
    <n v="12"/>
    <n v="12"/>
    <n v="0"/>
    <n v="0"/>
    <n v="2"/>
    <n v="2"/>
    <n v="1"/>
    <n v="2"/>
    <n v="2"/>
    <n v="2"/>
    <x v="1"/>
    <n v="2"/>
    <n v="2"/>
    <n v="2"/>
    <n v="2"/>
    <n v="16000"/>
    <n v="1024"/>
    <n v="0"/>
    <n v="0"/>
    <n v="0"/>
    <n v="0"/>
    <n v="430"/>
    <n v="130"/>
    <n v="0"/>
  </r>
  <r>
    <s v="203B902CBA6D2078"/>
    <n v="1"/>
    <x v="0"/>
    <n v="19220801"/>
    <m/>
    <x v="0"/>
    <n v="1"/>
    <s v="0"/>
    <n v="5"/>
    <n v="200"/>
    <n v="12"/>
    <n v="12"/>
    <n v="4"/>
    <n v="9"/>
    <n v="2"/>
    <n v="2"/>
    <n v="1"/>
    <n v="2"/>
    <n v="2"/>
    <n v="2"/>
    <x v="1"/>
    <n v="1"/>
    <n v="2"/>
    <n v="2"/>
    <n v="2"/>
    <n v="5000"/>
    <n v="1024"/>
    <n v="0"/>
    <n v="1700"/>
    <n v="70"/>
    <n v="0"/>
    <n v="2880"/>
    <n v="850"/>
    <n v="0"/>
  </r>
  <r>
    <s v="203E99D67BC132CE"/>
    <n v="0"/>
    <x v="0"/>
    <n v="19311101"/>
    <m/>
    <x v="1"/>
    <n v="3"/>
    <s v="0"/>
    <n v="5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130"/>
    <n v="0"/>
  </r>
  <r>
    <s v="203F29D92AA92730"/>
    <n v="0"/>
    <x v="0"/>
    <n v="19300801"/>
    <m/>
    <x v="0"/>
    <n v="1"/>
    <s v="0"/>
    <n v="3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3F70411DE7E356"/>
    <n v="7"/>
    <x v="0"/>
    <n v="19320201"/>
    <m/>
    <x v="0"/>
    <n v="2"/>
    <s v="0"/>
    <n v="42"/>
    <n v="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10"/>
    <n v="510"/>
    <n v="0"/>
    <n v="1400"/>
    <n v="640"/>
    <n v="0"/>
  </r>
  <r>
    <s v="204033B43115A143"/>
    <n v="0"/>
    <x v="0"/>
    <n v="19420301"/>
    <m/>
    <x v="1"/>
    <n v="1"/>
    <s v="0"/>
    <n v="14"/>
    <n v="57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05EEA6707CA3C"/>
    <n v="1"/>
    <x v="0"/>
    <n v="19411201"/>
    <m/>
    <x v="1"/>
    <n v="1"/>
    <s v="0"/>
    <n v="21"/>
    <n v="22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60"/>
    <n v="40"/>
    <n v="0"/>
    <n v="230"/>
    <n v="40"/>
    <n v="50"/>
  </r>
  <r>
    <s v="20427E29F2C3850C"/>
    <n v="13"/>
    <x v="0"/>
    <n v="19090101"/>
    <m/>
    <x v="1"/>
    <n v="1"/>
    <s v="0"/>
    <n v="38"/>
    <n v="25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3260"/>
    <n v="950"/>
    <n v="0"/>
    <n v="890"/>
    <n v="230"/>
    <n v="0"/>
  </r>
  <r>
    <s v="2042C9B96762103B"/>
    <n v="3"/>
    <x v="0"/>
    <n v="19380501"/>
    <m/>
    <x v="1"/>
    <n v="1"/>
    <s v="0"/>
    <n v="54"/>
    <n v="999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60"/>
    <n v="100"/>
    <n v="0"/>
    <n v="430"/>
    <n v="130"/>
    <n v="0"/>
  </r>
  <r>
    <s v="204355C15910BF76"/>
    <n v="7"/>
    <x v="0"/>
    <n v="19330401"/>
    <m/>
    <x v="1"/>
    <n v="1"/>
    <s v="0"/>
    <n v="7"/>
    <n v="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620"/>
    <n v="270"/>
    <n v="0"/>
    <n v="2790"/>
    <n v="910"/>
    <n v="30"/>
  </r>
  <r>
    <s v="20441A9373DCA591"/>
    <n v="0"/>
    <x v="0"/>
    <n v="19150501"/>
    <n v="20080101"/>
    <x v="1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4894579536701"/>
    <n v="0"/>
    <x v="0"/>
    <n v="19431101"/>
    <m/>
    <x v="0"/>
    <n v="1"/>
    <s v="0"/>
    <n v="36"/>
    <n v="580"/>
    <n v="9"/>
    <n v="9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260"/>
    <n v="80"/>
    <n v="0"/>
  </r>
  <r>
    <s v="2044E8538BCBC52A"/>
    <n v="0"/>
    <x v="0"/>
    <n v="19330501"/>
    <m/>
    <x v="1"/>
    <n v="1"/>
    <s v="Y"/>
    <n v="10"/>
    <n v="470"/>
    <n v="8"/>
    <n v="8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980"/>
    <n v="110"/>
    <n v="0"/>
  </r>
  <r>
    <s v="20450801A999F9BB"/>
    <n v="0"/>
    <x v="0"/>
    <n v="19790301"/>
    <m/>
    <x v="0"/>
    <n v="3"/>
    <s v="0"/>
    <n v="5"/>
    <n v="40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830"/>
    <n v="240"/>
    <n v="0"/>
  </r>
  <r>
    <s v="2045C01A27CC6EC4"/>
    <n v="0"/>
    <x v="0"/>
    <n v="19400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5EF3BFF8355DC"/>
    <n v="4"/>
    <x v="0"/>
    <n v="19200901"/>
    <m/>
    <x v="1"/>
    <n v="2"/>
    <s v="0"/>
    <n v="31"/>
    <n v="3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780"/>
    <n v="700"/>
    <n v="0"/>
    <n v="870"/>
    <n v="330"/>
    <n v="0"/>
  </r>
  <r>
    <s v="204663A84FDD7D6C"/>
    <n v="0"/>
    <x v="0"/>
    <n v="19400601"/>
    <m/>
    <x v="0"/>
    <n v="3"/>
    <s v="0"/>
    <n v="34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719EAA2D32FFB"/>
    <n v="0"/>
    <x v="0"/>
    <n v="19430701"/>
    <m/>
    <x v="1"/>
    <n v="1"/>
    <s v="0"/>
    <n v="49"/>
    <n v="95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8A72644BA4F8B"/>
    <n v="0"/>
    <x v="0"/>
    <n v="19410701"/>
    <m/>
    <x v="1"/>
    <n v="1"/>
    <s v="0"/>
    <n v="14"/>
    <n v="141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953C41B34E6D0"/>
    <n v="12"/>
    <x v="0"/>
    <n v="19310901"/>
    <m/>
    <x v="1"/>
    <n v="2"/>
    <s v="0"/>
    <n v="39"/>
    <n v="620"/>
    <n v="12"/>
    <n v="12"/>
    <n v="0"/>
    <n v="0"/>
    <n v="1"/>
    <n v="1"/>
    <n v="1"/>
    <n v="2"/>
    <n v="2"/>
    <n v="1"/>
    <x v="1"/>
    <n v="1"/>
    <n v="1"/>
    <n v="1"/>
    <n v="2"/>
    <n v="12080"/>
    <n v="1024"/>
    <n v="0"/>
    <n v="2520"/>
    <n v="980"/>
    <n v="0"/>
    <n v="5290"/>
    <n v="1100"/>
    <n v="0"/>
  </r>
  <r>
    <s v="2049916CDF182BD5"/>
    <n v="0"/>
    <x v="0"/>
    <n v="19240501"/>
    <m/>
    <x v="0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B04E475DDAB18"/>
    <n v="1"/>
    <x v="0"/>
    <n v="19331001"/>
    <m/>
    <x v="1"/>
    <n v="1"/>
    <s v="Y"/>
    <n v="24"/>
    <n v="260"/>
    <n v="12"/>
    <n v="12"/>
    <n v="12"/>
    <n v="12"/>
    <n v="1"/>
    <n v="1"/>
    <n v="2"/>
    <n v="2"/>
    <n v="1"/>
    <n v="1"/>
    <x v="1"/>
    <n v="1"/>
    <n v="2"/>
    <n v="2"/>
    <n v="2"/>
    <n v="3000"/>
    <n v="1024"/>
    <n v="0"/>
    <n v="40"/>
    <n v="200"/>
    <n v="0"/>
    <n v="1360"/>
    <n v="510"/>
    <n v="0"/>
  </r>
  <r>
    <s v="204B84CC3D33182E"/>
    <n v="3"/>
    <x v="0"/>
    <n v="19300501"/>
    <m/>
    <x v="0"/>
    <n v="2"/>
    <s v="0"/>
    <n v="21"/>
    <n v="2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00"/>
    <n v="120"/>
    <n v="0"/>
    <n v="1880"/>
    <n v="630"/>
    <n v="0"/>
  </r>
  <r>
    <s v="204B99858CCEE74C"/>
    <n v="3"/>
    <x v="0"/>
    <n v="19270901"/>
    <m/>
    <x v="0"/>
    <n v="1"/>
    <s v="0"/>
    <n v="34"/>
    <n v="1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810"/>
    <n v="420"/>
    <n v="0"/>
    <n v="1560"/>
    <n v="450"/>
    <n v="0"/>
  </r>
  <r>
    <s v="204CCCEC28BE9C91"/>
    <n v="0"/>
    <x v="0"/>
    <n v="19200701"/>
    <m/>
    <x v="1"/>
    <n v="2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D155A12B734A8"/>
    <n v="1"/>
    <x v="0"/>
    <n v="192005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50"/>
    <n v="40"/>
    <n v="0"/>
    <n v="220"/>
    <n v="30"/>
    <n v="0"/>
  </r>
  <r>
    <s v="204DCFF118E4CEC9"/>
    <n v="13"/>
    <x v="0"/>
    <n v="19240201"/>
    <m/>
    <x v="0"/>
    <n v="1"/>
    <s v="0"/>
    <n v="25"/>
    <n v="40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4130"/>
    <n v="1030"/>
    <n v="0"/>
    <n v="2880"/>
    <n v="1080"/>
    <n v="0"/>
  </r>
  <r>
    <s v="204EA41B8EB0F65A"/>
    <n v="4"/>
    <x v="0"/>
    <n v="19400501"/>
    <m/>
    <x v="0"/>
    <n v="1"/>
    <s v="0"/>
    <n v="33"/>
    <n v="70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440"/>
    <n v="390"/>
    <n v="0"/>
    <n v="930"/>
    <n v="110"/>
    <n v="200"/>
  </r>
  <r>
    <s v="204EC086B54A0385"/>
    <n v="0"/>
    <x v="0"/>
    <n v="19440401"/>
    <m/>
    <x v="1"/>
    <n v="2"/>
    <s v="0"/>
    <n v="42"/>
    <n v="3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320"/>
    <n v="420"/>
    <n v="0"/>
  </r>
  <r>
    <s v="204F03A8A100E319"/>
    <n v="0"/>
    <x v="0"/>
    <n v="19280901"/>
    <m/>
    <x v="0"/>
    <n v="3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4F0A522E7C89D2"/>
    <n v="0"/>
    <x v="0"/>
    <n v="19490101"/>
    <m/>
    <x v="1"/>
    <n v="1"/>
    <s v="0"/>
    <n v="34"/>
    <n v="97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0"/>
    <n v="0"/>
    <n v="990"/>
    <n v="230"/>
    <n v="0"/>
  </r>
  <r>
    <s v="204F46E1B8B6262A"/>
    <n v="9"/>
    <x v="0"/>
    <n v="19230301"/>
    <m/>
    <x v="1"/>
    <n v="1"/>
    <s v="0"/>
    <n v="50"/>
    <n v="110"/>
    <n v="12"/>
    <n v="12"/>
    <n v="0"/>
    <n v="0"/>
    <n v="1"/>
    <n v="1"/>
    <n v="1"/>
    <n v="1"/>
    <n v="2"/>
    <n v="1"/>
    <x v="1"/>
    <n v="1"/>
    <n v="2"/>
    <n v="1"/>
    <n v="2"/>
    <n v="4000"/>
    <n v="1024"/>
    <n v="0"/>
    <n v="4340"/>
    <n v="1540"/>
    <n v="70"/>
    <n v="5080"/>
    <n v="1360"/>
    <n v="280"/>
  </r>
  <r>
    <s v="20507527518750DB"/>
    <n v="0"/>
    <x v="0"/>
    <n v="19600101"/>
    <m/>
    <x v="1"/>
    <n v="1"/>
    <s v="0"/>
    <n v="33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0508161BD7F794E"/>
    <n v="2"/>
    <x v="0"/>
    <n v="19371101"/>
    <m/>
    <x v="1"/>
    <n v="1"/>
    <s v="0"/>
    <n v="1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70"/>
    <n v="0"/>
    <n v="180"/>
    <n v="20"/>
    <n v="0"/>
  </r>
  <r>
    <s v="20525DC046CFA6CA"/>
    <n v="0"/>
    <x v="0"/>
    <n v="19400701"/>
    <m/>
    <x v="1"/>
    <n v="1"/>
    <s v="0"/>
    <n v="22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52807482EF9058"/>
    <n v="9"/>
    <x v="0"/>
    <n v="19360501"/>
    <m/>
    <x v="0"/>
    <n v="1"/>
    <s v="0"/>
    <n v="2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50"/>
    <n v="220"/>
    <n v="100"/>
    <n v="300"/>
    <n v="130"/>
    <n v="0"/>
  </r>
  <r>
    <s v="205450F3A78F1CD6"/>
    <n v="0"/>
    <x v="0"/>
    <n v="194010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0547711EE67A4AC"/>
    <n v="0"/>
    <x v="0"/>
    <n v="19210501"/>
    <m/>
    <x v="1"/>
    <n v="1"/>
    <s v="0"/>
    <n v="46"/>
    <n v="280"/>
    <n v="5"/>
    <n v="5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563ED39E39585B"/>
    <n v="0"/>
    <x v="0"/>
    <n v="19240901"/>
    <m/>
    <x v="0"/>
    <n v="1"/>
    <s v="0"/>
    <n v="18"/>
    <n v="977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440"/>
    <n v="160"/>
    <n v="50"/>
  </r>
  <r>
    <s v="205699AFFFFDA526"/>
    <n v="10"/>
    <x v="0"/>
    <n v="19430301"/>
    <m/>
    <x v="1"/>
    <n v="1"/>
    <s v="0"/>
    <n v="45"/>
    <n v="562"/>
    <n v="12"/>
    <n v="12"/>
    <n v="0"/>
    <n v="12"/>
    <n v="1"/>
    <n v="1"/>
    <n v="1"/>
    <n v="2"/>
    <n v="2"/>
    <n v="1"/>
    <x v="1"/>
    <n v="1"/>
    <n v="2"/>
    <n v="1"/>
    <n v="2"/>
    <n v="85600"/>
    <n v="7048"/>
    <n v="0"/>
    <n v="1670"/>
    <n v="170"/>
    <n v="0"/>
    <n v="5110"/>
    <n v="1220"/>
    <n v="30"/>
  </r>
  <r>
    <s v="20571333D7110077"/>
    <n v="2"/>
    <x v="0"/>
    <n v="19380301"/>
    <m/>
    <x v="0"/>
    <n v="1"/>
    <s v="0"/>
    <n v="3"/>
    <n v="6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00"/>
    <n v="120"/>
    <n v="200"/>
    <n v="300"/>
    <n v="170"/>
    <n v="0"/>
  </r>
  <r>
    <s v="2057706AC78ECAA5"/>
    <n v="0"/>
    <x v="0"/>
    <n v="19430701"/>
    <m/>
    <x v="1"/>
    <n v="1"/>
    <s v="0"/>
    <n v="35"/>
    <n v="150"/>
    <n v="11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5812EF6437F576"/>
    <n v="3"/>
    <x v="0"/>
    <n v="19330301"/>
    <m/>
    <x v="1"/>
    <n v="1"/>
    <s v="0"/>
    <n v="39"/>
    <n v="68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310"/>
    <n v="700"/>
    <n v="0"/>
    <n v="2550"/>
    <n v="600"/>
    <n v="60"/>
  </r>
  <r>
    <s v="205853987E2197F0"/>
    <n v="0"/>
    <x v="0"/>
    <n v="19540601"/>
    <m/>
    <x v="1"/>
    <n v="1"/>
    <s v="0"/>
    <n v="45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170"/>
    <n v="70"/>
  </r>
  <r>
    <s v="2058E2BD0379F0F2"/>
    <n v="0"/>
    <x v="0"/>
    <n v="1965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58F68E578AD217"/>
    <n v="14"/>
    <x v="0"/>
    <n v="19371001"/>
    <m/>
    <x v="1"/>
    <n v="1"/>
    <s v="Y"/>
    <n v="10"/>
    <n v="28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750"/>
    <n v="1190"/>
    <n v="0"/>
    <n v="890"/>
    <n v="180"/>
    <n v="0"/>
  </r>
  <r>
    <s v="20599C7B29CD61D2"/>
    <n v="0"/>
    <x v="0"/>
    <n v="19371001"/>
    <m/>
    <x v="0"/>
    <n v="1"/>
    <s v="0"/>
    <n v="46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5B2E6B6C0258FC"/>
    <n v="0"/>
    <x v="0"/>
    <n v="19230601"/>
    <m/>
    <x v="1"/>
    <n v="1"/>
    <s v="0"/>
    <n v="10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05C1EE91ECD2E1A"/>
    <n v="1"/>
    <x v="0"/>
    <n v="19220201"/>
    <m/>
    <x v="1"/>
    <n v="3"/>
    <s v="0"/>
    <n v="5"/>
    <n v="430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1700"/>
    <n v="800"/>
    <n v="0"/>
    <n v="870"/>
    <n v="340"/>
    <n v="0"/>
  </r>
  <r>
    <s v="205C9D969CAD2881"/>
    <n v="0"/>
    <x v="0"/>
    <n v="19090101"/>
    <m/>
    <x v="1"/>
    <n v="1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05EA93014C6DFA0"/>
    <n v="3"/>
    <x v="0"/>
    <n v="19640301"/>
    <m/>
    <x v="0"/>
    <n v="1"/>
    <s v="0"/>
    <n v="44"/>
    <n v="180"/>
    <n v="12"/>
    <n v="12"/>
    <n v="12"/>
    <n v="12"/>
    <n v="1"/>
    <n v="2"/>
    <n v="2"/>
    <n v="2"/>
    <n v="2"/>
    <n v="2"/>
    <x v="1"/>
    <n v="2"/>
    <n v="1"/>
    <n v="1"/>
    <n v="2"/>
    <n v="0"/>
    <n v="0"/>
    <n v="0"/>
    <n v="270"/>
    <n v="80"/>
    <n v="0"/>
    <n v="1620"/>
    <n v="490"/>
    <n v="0"/>
  </r>
  <r>
    <s v="205EE1C51C759438"/>
    <n v="0"/>
    <x v="0"/>
    <n v="19581001"/>
    <m/>
    <x v="0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205F5945215B812D"/>
    <n v="0"/>
    <x v="0"/>
    <n v="19330901"/>
    <m/>
    <x v="1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60D9D4EFBAD6DD"/>
    <n v="7"/>
    <x v="0"/>
    <n v="19230301"/>
    <m/>
    <x v="0"/>
    <n v="1"/>
    <s v="0"/>
    <n v="7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520"/>
    <n v="100"/>
    <n v="0"/>
    <n v="1260"/>
    <n v="270"/>
    <n v="0"/>
  </r>
  <r>
    <s v="20611306F9C836EE"/>
    <n v="7"/>
    <x v="0"/>
    <n v="19330801"/>
    <m/>
    <x v="1"/>
    <n v="1"/>
    <s v="0"/>
    <n v="44"/>
    <n v="780"/>
    <n v="12"/>
    <n v="12"/>
    <n v="0"/>
    <n v="12"/>
    <n v="1"/>
    <n v="1"/>
    <n v="2"/>
    <n v="2"/>
    <n v="1"/>
    <n v="1"/>
    <x v="1"/>
    <n v="1"/>
    <n v="2"/>
    <n v="1"/>
    <n v="2"/>
    <n v="13000"/>
    <n v="2048"/>
    <n v="0"/>
    <n v="2260"/>
    <n v="640"/>
    <n v="0"/>
    <n v="3010"/>
    <n v="750"/>
    <n v="0"/>
  </r>
  <r>
    <s v="20623C6E4A7A51D2"/>
    <n v="7"/>
    <x v="0"/>
    <n v="19350201"/>
    <m/>
    <x v="1"/>
    <n v="1"/>
    <s v="Y"/>
    <n v="4"/>
    <n v="59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380"/>
    <n v="70"/>
    <n v="0"/>
    <n v="5050"/>
    <n v="1300"/>
    <n v="130"/>
  </r>
  <r>
    <s v="2062511E6387F5A3"/>
    <n v="7"/>
    <x v="0"/>
    <n v="19441101"/>
    <m/>
    <x v="0"/>
    <n v="1"/>
    <s v="Y"/>
    <n v="23"/>
    <n v="490"/>
    <n v="12"/>
    <n v="12"/>
    <n v="0"/>
    <n v="0"/>
    <n v="2"/>
    <n v="2"/>
    <n v="1"/>
    <n v="2"/>
    <n v="2"/>
    <n v="1"/>
    <x v="1"/>
    <n v="1"/>
    <n v="1"/>
    <n v="1"/>
    <n v="2"/>
    <n v="7000"/>
    <n v="1024"/>
    <n v="0"/>
    <n v="1200"/>
    <n v="520"/>
    <n v="0"/>
    <n v="3620"/>
    <n v="1040"/>
    <n v="0"/>
  </r>
  <r>
    <s v="20638D7B50040DAA"/>
    <n v="0"/>
    <x v="0"/>
    <n v="19510801"/>
    <m/>
    <x v="0"/>
    <n v="1"/>
    <s v="0"/>
    <n v="16"/>
    <n v="7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63CABC4DD68609"/>
    <n v="1"/>
    <x v="0"/>
    <n v="19330101"/>
    <m/>
    <x v="1"/>
    <n v="1"/>
    <s v="0"/>
    <n v="26"/>
    <n v="38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100"/>
    <n v="0"/>
    <n v="300"/>
    <n v="70"/>
    <n v="0"/>
  </r>
  <r>
    <s v="20640DDDA527640B"/>
    <n v="0"/>
    <x v="0"/>
    <n v="19390201"/>
    <m/>
    <x v="1"/>
    <n v="1"/>
    <s v="0"/>
    <n v="44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"/>
    <n v="0"/>
    <n v="30"/>
  </r>
  <r>
    <s v="20659EAA2C316EDC"/>
    <n v="0"/>
    <x v="0"/>
    <n v="19380801"/>
    <m/>
    <x v="1"/>
    <n v="1"/>
    <s v="0"/>
    <n v="16"/>
    <n v="42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0"/>
    <n v="0"/>
    <n v="0"/>
    <n v="1840"/>
    <n v="650"/>
    <n v="0"/>
  </r>
  <r>
    <s v="20664AC78374F633"/>
    <n v="0"/>
    <x v="0"/>
    <n v="19390801"/>
    <m/>
    <x v="1"/>
    <n v="2"/>
    <s v="0"/>
    <n v="3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67AAF8971557E9"/>
    <n v="0"/>
    <x v="0"/>
    <n v="19301201"/>
    <m/>
    <x v="1"/>
    <n v="1"/>
    <s v="0"/>
    <n v="1"/>
    <n v="4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90"/>
    <n v="130"/>
    <n v="0"/>
  </r>
  <r>
    <s v="20681D27F7472BB2"/>
    <n v="0"/>
    <x v="0"/>
    <n v="19600301"/>
    <m/>
    <x v="1"/>
    <n v="2"/>
    <s v="0"/>
    <n v="26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2068B5F76E5CF267"/>
    <n v="3"/>
    <x v="0"/>
    <n v="19551201"/>
    <m/>
    <x v="0"/>
    <n v="1"/>
    <s v="0"/>
    <n v="34"/>
    <n v="100"/>
    <n v="12"/>
    <n v="12"/>
    <n v="0"/>
    <n v="0"/>
    <n v="1"/>
    <n v="1"/>
    <n v="1"/>
    <n v="2"/>
    <n v="2"/>
    <n v="2"/>
    <x v="1"/>
    <n v="2"/>
    <n v="1"/>
    <n v="2"/>
    <n v="2"/>
    <n v="0"/>
    <n v="0"/>
    <n v="0"/>
    <n v="40"/>
    <n v="400"/>
    <n v="0"/>
    <n v="2170"/>
    <n v="500"/>
    <n v="0"/>
  </r>
  <r>
    <s v="2069C2B2A6FFC198"/>
    <n v="6"/>
    <x v="0"/>
    <n v="19230301"/>
    <m/>
    <x v="1"/>
    <n v="1"/>
    <s v="0"/>
    <n v="38"/>
    <n v="140"/>
    <n v="12"/>
    <n v="12"/>
    <n v="0"/>
    <n v="0"/>
    <n v="2"/>
    <n v="1"/>
    <n v="1"/>
    <n v="2"/>
    <n v="1"/>
    <n v="2"/>
    <x v="1"/>
    <n v="1"/>
    <n v="1"/>
    <n v="2"/>
    <n v="2"/>
    <n v="95400"/>
    <n v="5072"/>
    <n v="0"/>
    <n v="4400"/>
    <n v="360"/>
    <n v="0"/>
    <n v="4870"/>
    <n v="1200"/>
    <n v="0"/>
  </r>
  <r>
    <s v="2069FD5936C3586D"/>
    <n v="3"/>
    <x v="0"/>
    <n v="19610301"/>
    <m/>
    <x v="1"/>
    <n v="1"/>
    <s v="0"/>
    <n v="39"/>
    <n v="60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1130"/>
    <n v="200"/>
    <n v="0"/>
    <n v="330"/>
    <n v="100"/>
    <n v="0"/>
  </r>
  <r>
    <s v="206A8CD93AB84D5B"/>
    <n v="0"/>
    <x v="0"/>
    <n v="19410301"/>
    <m/>
    <x v="0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6B2BF0421BBC21"/>
    <n v="0"/>
    <x v="0"/>
    <n v="19360701"/>
    <m/>
    <x v="1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206BABA3621B789B"/>
    <n v="0"/>
    <x v="0"/>
    <n v="19340901"/>
    <m/>
    <x v="0"/>
    <n v="1"/>
    <s v="0"/>
    <n v="14"/>
    <n v="57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990"/>
    <n v="350"/>
    <n v="0"/>
  </r>
  <r>
    <s v="206BD6E65D2CAE2A"/>
    <n v="0"/>
    <x v="0"/>
    <n v="19280901"/>
    <m/>
    <x v="1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360"/>
    <n v="0"/>
  </r>
  <r>
    <s v="206BE47CAF1479DA"/>
    <n v="2"/>
    <x v="0"/>
    <n v="19310901"/>
    <m/>
    <x v="1"/>
    <n v="1"/>
    <s v="0"/>
    <n v="45"/>
    <n v="610"/>
    <n v="8"/>
    <n v="8"/>
    <n v="0"/>
    <n v="0"/>
    <n v="1"/>
    <n v="2"/>
    <n v="2"/>
    <n v="2"/>
    <n v="2"/>
    <n v="2"/>
    <x v="0"/>
    <n v="1"/>
    <n v="2"/>
    <n v="2"/>
    <n v="2"/>
    <n v="0"/>
    <n v="0"/>
    <n v="0"/>
    <n v="1150"/>
    <n v="10"/>
    <n v="0"/>
    <n v="440"/>
    <n v="90"/>
    <n v="0"/>
  </r>
  <r>
    <s v="206C2C3D59801625"/>
    <n v="3"/>
    <x v="0"/>
    <n v="19590101"/>
    <m/>
    <x v="1"/>
    <n v="2"/>
    <s v="0"/>
    <n v="10"/>
    <n v="5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90"/>
    <n v="150"/>
    <n v="0"/>
    <n v="1580"/>
    <n v="380"/>
    <n v="0"/>
  </r>
  <r>
    <s v="206CAA6C9736E025"/>
    <n v="3"/>
    <x v="0"/>
    <n v="19330901"/>
    <m/>
    <x v="0"/>
    <n v="1"/>
    <s v="0"/>
    <n v="33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690"/>
    <n v="210"/>
    <n v="0"/>
    <n v="220"/>
    <n v="60"/>
    <n v="0"/>
  </r>
  <r>
    <s v="206D22B9E1268E00"/>
    <n v="5"/>
    <x v="0"/>
    <n v="192505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40"/>
    <n v="80"/>
    <n v="0"/>
    <n v="740"/>
    <n v="360"/>
    <n v="0"/>
  </r>
  <r>
    <s v="206D338D5A7382E6"/>
    <n v="6"/>
    <x v="0"/>
    <n v="19240501"/>
    <m/>
    <x v="1"/>
    <n v="1"/>
    <s v="0"/>
    <n v="23"/>
    <n v="8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380"/>
    <n v="700"/>
    <n v="0"/>
    <n v="1270"/>
    <n v="460"/>
    <n v="0"/>
  </r>
  <r>
    <s v="206DE3BD9ED8DCF5"/>
    <n v="0"/>
    <x v="0"/>
    <n v="19100201"/>
    <m/>
    <x v="0"/>
    <n v="2"/>
    <s v="0"/>
    <n v="49"/>
    <n v="563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80"/>
    <n v="40"/>
    <n v="0"/>
  </r>
  <r>
    <s v="206E9D1190B93ABF"/>
    <n v="3"/>
    <x v="0"/>
    <n v="19420301"/>
    <m/>
    <x v="1"/>
    <n v="1"/>
    <s v="0"/>
    <n v="1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70"/>
    <n v="60"/>
    <n v="0"/>
    <n v="900"/>
    <n v="160"/>
    <n v="0"/>
  </r>
  <r>
    <s v="206F34E6FC2C919C"/>
    <n v="15"/>
    <x v="1"/>
    <n v="19320501"/>
    <m/>
    <x v="1"/>
    <n v="1"/>
    <s v="0"/>
    <n v="44"/>
    <n v="780"/>
    <n v="12"/>
    <n v="12"/>
    <n v="12"/>
    <n v="12"/>
    <n v="2"/>
    <n v="1"/>
    <n v="2"/>
    <n v="2"/>
    <n v="2"/>
    <n v="2"/>
    <x v="1"/>
    <n v="1"/>
    <n v="1"/>
    <n v="2"/>
    <n v="1"/>
    <n v="7000"/>
    <n v="1024"/>
    <n v="0"/>
    <n v="2120"/>
    <n v="430"/>
    <n v="1000"/>
    <n v="1360"/>
    <n v="350"/>
    <n v="310"/>
  </r>
  <r>
    <s v="206F6E0291FB3451"/>
    <n v="4"/>
    <x v="0"/>
    <n v="19290601"/>
    <m/>
    <x v="0"/>
    <n v="1"/>
    <s v="0"/>
    <n v="10"/>
    <n v="28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30"/>
    <n v="330"/>
    <n v="0"/>
    <n v="1940"/>
    <n v="570"/>
    <n v="0"/>
  </r>
  <r>
    <s v="20703285AC5F2422"/>
    <n v="3"/>
    <x v="0"/>
    <n v="19501101"/>
    <m/>
    <x v="1"/>
    <n v="1"/>
    <s v="0"/>
    <n v="22"/>
    <n v="9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1170"/>
    <n v="630"/>
    <n v="0"/>
    <n v="2070"/>
    <n v="780"/>
    <n v="0"/>
  </r>
  <r>
    <s v="20705FF2B8B8F9B3"/>
    <n v="0"/>
    <x v="0"/>
    <n v="19350301"/>
    <m/>
    <x v="1"/>
    <n v="5"/>
    <s v="0"/>
    <n v="45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70"/>
    <n v="110"/>
    <n v="0"/>
  </r>
  <r>
    <s v="207163D064E7F60D"/>
    <n v="5"/>
    <x v="0"/>
    <n v="19221101"/>
    <m/>
    <x v="0"/>
    <n v="1"/>
    <s v="0"/>
    <n v="44"/>
    <n v="150"/>
    <n v="12"/>
    <n v="10"/>
    <n v="0"/>
    <n v="0"/>
    <n v="2"/>
    <n v="2"/>
    <n v="2"/>
    <n v="2"/>
    <n v="2"/>
    <n v="2"/>
    <x v="1"/>
    <n v="2"/>
    <n v="2"/>
    <n v="2"/>
    <n v="2"/>
    <n v="0"/>
    <n v="0"/>
    <n v="0"/>
    <n v="570"/>
    <n v="140"/>
    <n v="0"/>
    <n v="670"/>
    <n v="200"/>
    <n v="0"/>
  </r>
  <r>
    <s v="2071C3BBFEE973C1"/>
    <n v="3"/>
    <x v="0"/>
    <n v="19140801"/>
    <m/>
    <x v="0"/>
    <n v="1"/>
    <s v="0"/>
    <n v="49"/>
    <n v="892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50"/>
    <n v="80"/>
    <n v="0"/>
    <n v="1400"/>
    <n v="340"/>
    <n v="0"/>
  </r>
  <r>
    <s v="20727D637EF847ED"/>
    <n v="3"/>
    <x v="0"/>
    <n v="19270401"/>
    <m/>
    <x v="0"/>
    <n v="2"/>
    <s v="0"/>
    <n v="14"/>
    <n v="4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80"/>
    <n v="60"/>
    <n v="0"/>
    <n v="10"/>
    <n v="0"/>
    <n v="0"/>
  </r>
  <r>
    <s v="2073AE6FF1C9F6B9"/>
    <n v="4"/>
    <x v="0"/>
    <n v="19240201"/>
    <m/>
    <x v="0"/>
    <n v="1"/>
    <s v="0"/>
    <n v="7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30"/>
    <n v="20"/>
    <n v="0"/>
    <n v="0"/>
    <n v="0"/>
    <n v="0"/>
  </r>
  <r>
    <s v="2074C627DBA49F8D"/>
    <n v="9"/>
    <x v="0"/>
    <n v="19320501"/>
    <m/>
    <x v="1"/>
    <n v="1"/>
    <s v="0"/>
    <n v="37"/>
    <n v="710"/>
    <n v="12"/>
    <n v="12"/>
    <n v="9"/>
    <n v="12"/>
    <n v="2"/>
    <n v="2"/>
    <n v="1"/>
    <n v="1"/>
    <n v="2"/>
    <n v="2"/>
    <x v="1"/>
    <n v="2"/>
    <n v="2"/>
    <n v="1"/>
    <n v="2"/>
    <n v="0"/>
    <n v="0"/>
    <n v="0"/>
    <n v="3280"/>
    <n v="80"/>
    <n v="0"/>
    <n v="660"/>
    <n v="140"/>
    <n v="0"/>
  </r>
  <r>
    <s v="2075F972EC9B1C5A"/>
    <n v="0"/>
    <x v="0"/>
    <n v="19430601"/>
    <m/>
    <x v="0"/>
    <n v="2"/>
    <s v="0"/>
    <n v="1"/>
    <n v="44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7686A038B20987"/>
    <n v="4"/>
    <x v="0"/>
    <n v="19230301"/>
    <m/>
    <x v="1"/>
    <n v="1"/>
    <s v="0"/>
    <n v="36"/>
    <n v="310"/>
    <n v="12"/>
    <n v="12"/>
    <n v="0"/>
    <n v="11"/>
    <n v="2"/>
    <n v="1"/>
    <n v="1"/>
    <n v="1"/>
    <n v="2"/>
    <n v="1"/>
    <x v="1"/>
    <n v="1"/>
    <n v="2"/>
    <n v="1"/>
    <n v="2"/>
    <n v="35000"/>
    <n v="1024"/>
    <n v="0"/>
    <n v="2680"/>
    <n v="250"/>
    <n v="0"/>
    <n v="3710"/>
    <n v="1290"/>
    <n v="0"/>
  </r>
  <r>
    <s v="2076E05A1975B53C"/>
    <n v="0"/>
    <x v="0"/>
    <n v="19400201"/>
    <m/>
    <x v="0"/>
    <n v="1"/>
    <s v="0"/>
    <n v="5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76FF2C6B3872E1"/>
    <n v="1"/>
    <x v="0"/>
    <n v="19390901"/>
    <m/>
    <x v="1"/>
    <n v="1"/>
    <s v="0"/>
    <n v="23"/>
    <n v="4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60"/>
    <n v="80"/>
    <n v="0"/>
    <n v="800"/>
    <n v="350"/>
    <n v="0"/>
  </r>
  <r>
    <s v="20776F3A3F23DB00"/>
    <n v="5"/>
    <x v="0"/>
    <n v="19240701"/>
    <m/>
    <x v="0"/>
    <n v="1"/>
    <s v="0"/>
    <n v="26"/>
    <n v="100"/>
    <n v="12"/>
    <n v="12"/>
    <n v="12"/>
    <n v="12"/>
    <n v="1"/>
    <n v="1"/>
    <n v="2"/>
    <n v="1"/>
    <n v="1"/>
    <n v="1"/>
    <x v="1"/>
    <n v="1"/>
    <n v="1"/>
    <n v="2"/>
    <n v="2"/>
    <n v="25000"/>
    <n v="2048"/>
    <n v="0"/>
    <n v="4150"/>
    <n v="570"/>
    <n v="0"/>
    <n v="4560"/>
    <n v="820"/>
    <n v="0"/>
  </r>
  <r>
    <s v="2077EED1323F17A1"/>
    <n v="0"/>
    <x v="0"/>
    <n v="19420501"/>
    <m/>
    <x v="1"/>
    <n v="2"/>
    <s v="0"/>
    <n v="33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207845BC059678AF"/>
    <n v="0"/>
    <x v="0"/>
    <n v="19280401"/>
    <m/>
    <x v="0"/>
    <n v="1"/>
    <s v="0"/>
    <n v="50"/>
    <n v="1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207857173CB38E92"/>
    <n v="0"/>
    <x v="0"/>
    <n v="19371201"/>
    <m/>
    <x v="1"/>
    <n v="1"/>
    <s v="0"/>
    <n v="3"/>
    <n v="6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730"/>
    <n v="340"/>
    <n v="10"/>
  </r>
  <r>
    <s v="207A24EA1BCEEA58"/>
    <n v="14"/>
    <x v="0"/>
    <n v="19440501"/>
    <m/>
    <x v="0"/>
    <n v="1"/>
    <s v="0"/>
    <n v="17"/>
    <n v="88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2800"/>
    <n v="740"/>
    <n v="0"/>
    <n v="1340"/>
    <n v="600"/>
    <n v="0"/>
  </r>
  <r>
    <s v="207A6F7CFD3A6233"/>
    <n v="1"/>
    <x v="0"/>
    <n v="19361101"/>
    <m/>
    <x v="0"/>
    <n v="1"/>
    <s v="0"/>
    <n v="8"/>
    <n v="0"/>
    <n v="2"/>
    <n v="2"/>
    <n v="0"/>
    <n v="0"/>
    <n v="2"/>
    <n v="1"/>
    <n v="2"/>
    <n v="2"/>
    <n v="2"/>
    <n v="2"/>
    <x v="0"/>
    <n v="1"/>
    <n v="2"/>
    <n v="2"/>
    <n v="2"/>
    <n v="0"/>
    <n v="0"/>
    <n v="0"/>
    <n v="30"/>
    <n v="20"/>
    <n v="0"/>
    <n v="270"/>
    <n v="80"/>
    <n v="0"/>
  </r>
  <r>
    <s v="207AF1712EED667F"/>
    <n v="0"/>
    <x v="0"/>
    <n v="19281101"/>
    <m/>
    <x v="1"/>
    <n v="2"/>
    <s v="0"/>
    <n v="34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70"/>
    <n v="0"/>
  </r>
  <r>
    <s v="207BD68F7EFEEC64"/>
    <n v="0"/>
    <x v="0"/>
    <n v="19321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7DB5EB04324CD5"/>
    <n v="0"/>
    <x v="0"/>
    <n v="19410801"/>
    <m/>
    <x v="1"/>
    <n v="1"/>
    <s v="0"/>
    <n v="44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7E6C81E2B05161"/>
    <n v="20"/>
    <x v="1"/>
    <n v="19391201"/>
    <m/>
    <x v="1"/>
    <n v="1"/>
    <s v="0"/>
    <n v="33"/>
    <n v="370"/>
    <n v="12"/>
    <n v="12"/>
    <n v="0"/>
    <n v="11"/>
    <n v="2"/>
    <n v="1"/>
    <n v="2"/>
    <n v="2"/>
    <n v="2"/>
    <n v="1"/>
    <x v="0"/>
    <n v="2"/>
    <n v="2"/>
    <n v="2"/>
    <n v="2"/>
    <n v="0"/>
    <n v="0"/>
    <n v="0"/>
    <n v="5670"/>
    <n v="1480"/>
    <n v="0"/>
    <n v="600"/>
    <n v="240"/>
    <n v="0"/>
  </r>
  <r>
    <s v="208178AF292E6FAE"/>
    <n v="3"/>
    <x v="0"/>
    <n v="192107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40"/>
    <n v="0"/>
    <n v="320"/>
    <n v="70"/>
    <n v="0"/>
  </r>
  <r>
    <s v="20835D60A863D1BF"/>
    <n v="0"/>
    <x v="0"/>
    <n v="19280101"/>
    <m/>
    <x v="1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4D229152DC70A"/>
    <n v="9"/>
    <x v="0"/>
    <n v="19420301"/>
    <m/>
    <x v="0"/>
    <n v="1"/>
    <s v="0"/>
    <n v="5"/>
    <n v="53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150"/>
    <n v="170"/>
    <n v="0"/>
    <n v="800"/>
    <n v="350"/>
    <n v="0"/>
  </r>
  <r>
    <s v="20858C1802D740BC"/>
    <n v="1"/>
    <x v="0"/>
    <n v="19340401"/>
    <m/>
    <x v="0"/>
    <n v="1"/>
    <s v="0"/>
    <n v="4"/>
    <n v="340"/>
    <n v="11"/>
    <n v="11"/>
    <n v="0"/>
    <n v="0"/>
    <n v="2"/>
    <n v="1"/>
    <n v="2"/>
    <n v="2"/>
    <n v="2"/>
    <n v="2"/>
    <x v="1"/>
    <n v="1"/>
    <n v="2"/>
    <n v="2"/>
    <n v="2"/>
    <n v="0"/>
    <n v="0"/>
    <n v="0"/>
    <n v="100"/>
    <n v="200"/>
    <n v="0"/>
    <n v="1530"/>
    <n v="580"/>
    <n v="0"/>
  </r>
  <r>
    <s v="20859BE9F3F80BC6"/>
    <n v="0"/>
    <x v="0"/>
    <n v="19250101"/>
    <m/>
    <x v="1"/>
    <n v="1"/>
    <s v="0"/>
    <n v="49"/>
    <n v="200"/>
    <n v="12"/>
    <n v="12"/>
    <n v="12"/>
    <n v="12"/>
    <n v="2"/>
    <n v="2"/>
    <n v="2"/>
    <n v="2"/>
    <n v="2"/>
    <n v="1"/>
    <x v="0"/>
    <n v="1"/>
    <n v="2"/>
    <n v="2"/>
    <n v="1"/>
    <n v="0"/>
    <n v="0"/>
    <n v="0"/>
    <n v="0"/>
    <n v="0"/>
    <n v="0"/>
    <n v="2150"/>
    <n v="620"/>
    <n v="0"/>
  </r>
  <r>
    <s v="2085EC35E925AE43"/>
    <n v="2"/>
    <x v="0"/>
    <n v="19430601"/>
    <m/>
    <x v="0"/>
    <n v="1"/>
    <s v="0"/>
    <n v="3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50"/>
    <n v="0"/>
    <n v="500"/>
    <n v="100"/>
    <n v="0"/>
  </r>
  <r>
    <s v="20860AA8982B74B8"/>
    <n v="15"/>
    <x v="1"/>
    <n v="19521101"/>
    <m/>
    <x v="0"/>
    <n v="3"/>
    <s v="0"/>
    <n v="33"/>
    <n v="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5890"/>
    <n v="2120"/>
    <n v="0"/>
    <n v="2730"/>
    <n v="700"/>
    <n v="60"/>
  </r>
  <r>
    <s v="20861E24A7B58D49"/>
    <n v="2"/>
    <x v="0"/>
    <n v="19431201"/>
    <m/>
    <x v="1"/>
    <n v="2"/>
    <s v="0"/>
    <n v="15"/>
    <n v="830"/>
    <n v="12"/>
    <n v="12"/>
    <n v="1"/>
    <n v="12"/>
    <n v="2"/>
    <n v="2"/>
    <n v="2"/>
    <n v="2"/>
    <n v="2"/>
    <n v="1"/>
    <x v="1"/>
    <n v="1"/>
    <n v="2"/>
    <n v="1"/>
    <n v="2"/>
    <n v="0"/>
    <n v="0"/>
    <n v="0"/>
    <n v="150"/>
    <n v="200"/>
    <n v="0"/>
    <n v="2200"/>
    <n v="640"/>
    <n v="0"/>
  </r>
  <r>
    <s v="2087836B1CF2AA5E"/>
    <n v="9"/>
    <x v="0"/>
    <n v="19100801"/>
    <m/>
    <x v="0"/>
    <n v="1"/>
    <s v="0"/>
    <n v="44"/>
    <n v="240"/>
    <n v="12"/>
    <n v="12"/>
    <n v="0"/>
    <n v="12"/>
    <n v="2"/>
    <n v="1"/>
    <n v="1"/>
    <n v="2"/>
    <n v="1"/>
    <n v="1"/>
    <x v="1"/>
    <n v="1"/>
    <n v="2"/>
    <n v="1"/>
    <n v="1"/>
    <n v="4000"/>
    <n v="1024"/>
    <n v="0"/>
    <n v="1100"/>
    <n v="250"/>
    <n v="0"/>
    <n v="2790"/>
    <n v="910"/>
    <n v="90"/>
  </r>
  <r>
    <s v="208878A66980ADA7"/>
    <n v="0"/>
    <x v="0"/>
    <n v="19431001"/>
    <m/>
    <x v="1"/>
    <n v="1"/>
    <s v="0"/>
    <n v="11"/>
    <n v="66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88A5D4F2AB55A"/>
    <n v="7"/>
    <x v="0"/>
    <n v="19380501"/>
    <m/>
    <x v="1"/>
    <n v="1"/>
    <s v="Y"/>
    <n v="17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750"/>
    <n v="180"/>
    <n v="0"/>
    <n v="1840"/>
    <n v="550"/>
    <n v="0"/>
  </r>
  <r>
    <s v="2088C7D1F7D9416B"/>
    <n v="6"/>
    <x v="0"/>
    <n v="19361001"/>
    <m/>
    <x v="1"/>
    <n v="1"/>
    <s v="0"/>
    <n v="5"/>
    <n v="30"/>
    <n v="12"/>
    <n v="12"/>
    <n v="0"/>
    <n v="0"/>
    <n v="2"/>
    <n v="2"/>
    <n v="2"/>
    <n v="1"/>
    <n v="1"/>
    <n v="1"/>
    <x v="1"/>
    <n v="1"/>
    <n v="2"/>
    <n v="2"/>
    <n v="2"/>
    <n v="0"/>
    <n v="0"/>
    <n v="0"/>
    <n v="1430"/>
    <n v="1910"/>
    <n v="0"/>
    <n v="6410"/>
    <n v="2370"/>
    <n v="50"/>
  </r>
  <r>
    <s v="208989365F97616D"/>
    <n v="0"/>
    <x v="0"/>
    <n v="19421001"/>
    <m/>
    <x v="1"/>
    <n v="2"/>
    <s v="0"/>
    <n v="45"/>
    <n v="61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208A024B3E168CE8"/>
    <n v="0"/>
    <x v="0"/>
    <n v="192305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A235B53CCE6DA"/>
    <n v="0"/>
    <x v="0"/>
    <n v="19411101"/>
    <m/>
    <x v="0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B836EEACB4B5B"/>
    <n v="2"/>
    <x v="0"/>
    <n v="19400701"/>
    <m/>
    <x v="0"/>
    <n v="1"/>
    <s v="Y"/>
    <n v="14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40"/>
    <n v="80"/>
    <n v="0"/>
    <n v="810"/>
    <n v="330"/>
    <n v="0"/>
  </r>
  <r>
    <s v="208B91555B22E156"/>
    <n v="0"/>
    <x v="0"/>
    <n v="19330801"/>
    <m/>
    <x v="0"/>
    <n v="1"/>
    <s v="0"/>
    <n v="45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BE09E49C8E6B5"/>
    <n v="1"/>
    <x v="0"/>
    <n v="19321001"/>
    <m/>
    <x v="0"/>
    <n v="1"/>
    <s v="0"/>
    <n v="21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00"/>
    <n v="20"/>
    <n v="0"/>
    <n v="860"/>
    <n v="160"/>
    <n v="0"/>
  </r>
  <r>
    <s v="208C546EEF83AE00"/>
    <n v="5"/>
    <x v="0"/>
    <n v="19540501"/>
    <m/>
    <x v="0"/>
    <n v="1"/>
    <s v="0"/>
    <n v="36"/>
    <n v="2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90"/>
    <n v="240"/>
    <n v="0"/>
    <n v="320"/>
    <n v="130"/>
    <n v="0"/>
  </r>
  <r>
    <s v="208C710276C86827"/>
    <n v="3"/>
    <x v="0"/>
    <n v="19350601"/>
    <m/>
    <x v="1"/>
    <n v="2"/>
    <s v="0"/>
    <n v="39"/>
    <n v="260"/>
    <n v="0"/>
    <n v="4"/>
    <n v="0"/>
    <n v="0"/>
    <n v="2"/>
    <n v="2"/>
    <n v="2"/>
    <n v="2"/>
    <n v="1"/>
    <n v="1"/>
    <x v="0"/>
    <n v="2"/>
    <n v="2"/>
    <n v="2"/>
    <n v="2"/>
    <n v="0"/>
    <n v="0"/>
    <n v="0"/>
    <n v="310"/>
    <n v="110"/>
    <n v="0"/>
    <n v="1300"/>
    <n v="380"/>
    <n v="0"/>
  </r>
  <r>
    <s v="208D54D2AE0F17B9"/>
    <n v="1"/>
    <x v="0"/>
    <n v="192907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20"/>
    <n v="0"/>
    <n v="1110"/>
    <n v="300"/>
    <n v="0"/>
  </r>
  <r>
    <s v="208D8CF1837F0F53"/>
    <n v="0"/>
    <x v="0"/>
    <n v="19290701"/>
    <m/>
    <x v="1"/>
    <n v="1"/>
    <s v="0"/>
    <n v="45"/>
    <n v="871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208DF171DECDD6C1"/>
    <n v="0"/>
    <x v="0"/>
    <n v="19411001"/>
    <m/>
    <x v="1"/>
    <n v="2"/>
    <s v="0"/>
    <n v="19"/>
    <n v="380"/>
    <n v="1"/>
    <n v="1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8EA543814D7E7B"/>
    <n v="0"/>
    <x v="0"/>
    <n v="19260901"/>
    <m/>
    <x v="0"/>
    <n v="1"/>
    <s v="0"/>
    <n v="10"/>
    <n v="1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50"/>
    <n v="170"/>
    <n v="0"/>
  </r>
  <r>
    <s v="208F301EFC856CC0"/>
    <n v="4"/>
    <x v="0"/>
    <n v="19390301"/>
    <m/>
    <x v="1"/>
    <n v="1"/>
    <s v="0"/>
    <n v="1"/>
    <n v="5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40"/>
    <n v="150"/>
    <n v="0"/>
    <n v="550"/>
    <n v="130"/>
    <n v="0"/>
  </r>
  <r>
    <s v="208F6BC0CA4B74AA"/>
    <n v="0"/>
    <x v="0"/>
    <n v="19401001"/>
    <m/>
    <x v="0"/>
    <n v="2"/>
    <s v="0"/>
    <n v="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2090C7365B84ACBF"/>
    <n v="0"/>
    <x v="0"/>
    <n v="19270901"/>
    <m/>
    <x v="1"/>
    <n v="1"/>
    <s v="0"/>
    <n v="14"/>
    <n v="9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0E9F37A8CCCF2"/>
    <n v="2"/>
    <x v="0"/>
    <n v="19350601"/>
    <m/>
    <x v="1"/>
    <n v="1"/>
    <s v="0"/>
    <n v="26"/>
    <n v="32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460"/>
    <n v="30"/>
    <n v="0"/>
    <n v="20"/>
    <n v="0"/>
    <n v="0"/>
  </r>
  <r>
    <s v="2091112D5E339213"/>
    <n v="5"/>
    <x v="0"/>
    <n v="19240201"/>
    <m/>
    <x v="1"/>
    <n v="1"/>
    <s v="0"/>
    <n v="2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20"/>
    <n v="850"/>
    <n v="0"/>
    <n v="770"/>
    <n v="150"/>
    <n v="10"/>
  </r>
  <r>
    <s v="20912D70C7CAC647"/>
    <n v="5"/>
    <x v="0"/>
    <n v="19360101"/>
    <m/>
    <x v="1"/>
    <n v="1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50"/>
    <n v="20"/>
    <n v="0"/>
    <n v="1940"/>
    <n v="500"/>
    <n v="0"/>
  </r>
  <r>
    <s v="209150DA78870B0C"/>
    <n v="4"/>
    <x v="0"/>
    <n v="19440101"/>
    <m/>
    <x v="0"/>
    <n v="2"/>
    <s v="0"/>
    <n v="1"/>
    <n v="8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60"/>
    <n v="220"/>
    <n v="0"/>
    <n v="1410"/>
    <n v="540"/>
    <n v="0"/>
  </r>
  <r>
    <s v="209189C9C2CC7E94"/>
    <n v="0"/>
    <x v="0"/>
    <n v="19320601"/>
    <m/>
    <x v="1"/>
    <n v="2"/>
    <s v="0"/>
    <n v="26"/>
    <n v="91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25AA2624C92C1"/>
    <n v="0"/>
    <x v="0"/>
    <n v="19380301"/>
    <m/>
    <x v="1"/>
    <n v="1"/>
    <s v="0"/>
    <n v="10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294E81B014D06"/>
    <n v="0"/>
    <x v="0"/>
    <n v="19140401"/>
    <m/>
    <x v="1"/>
    <n v="1"/>
    <s v="0"/>
    <n v="6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4940E8FC55074"/>
    <n v="5"/>
    <x v="0"/>
    <n v="19620801"/>
    <m/>
    <x v="0"/>
    <n v="1"/>
    <s v="0"/>
    <n v="30"/>
    <n v="60"/>
    <n v="12"/>
    <n v="12"/>
    <n v="0"/>
    <n v="12"/>
    <n v="2"/>
    <n v="1"/>
    <n v="2"/>
    <n v="2"/>
    <n v="2"/>
    <n v="1"/>
    <x v="1"/>
    <n v="1"/>
    <n v="2"/>
    <n v="2"/>
    <n v="1"/>
    <n v="2000"/>
    <n v="1024"/>
    <n v="0"/>
    <n v="610"/>
    <n v="110"/>
    <n v="0"/>
    <n v="3370"/>
    <n v="870"/>
    <n v="0"/>
  </r>
  <r>
    <s v="2094AEDF046571A6"/>
    <n v="0"/>
    <x v="0"/>
    <n v="19371101"/>
    <m/>
    <x v="0"/>
    <n v="1"/>
    <s v="0"/>
    <n v="33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4F0D9836752FA"/>
    <n v="0"/>
    <x v="0"/>
    <n v="192906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529779EDFFA5F"/>
    <n v="0"/>
    <x v="0"/>
    <n v="19500901"/>
    <m/>
    <x v="0"/>
    <n v="2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630D3F07ECFD3"/>
    <n v="2"/>
    <x v="0"/>
    <n v="19191001"/>
    <m/>
    <x v="0"/>
    <n v="1"/>
    <s v="0"/>
    <n v="14"/>
    <n v="141"/>
    <n v="8"/>
    <n v="8"/>
    <n v="0"/>
    <n v="0"/>
    <n v="2"/>
    <n v="2"/>
    <n v="2"/>
    <n v="2"/>
    <n v="2"/>
    <n v="2"/>
    <x v="0"/>
    <n v="1"/>
    <n v="1"/>
    <n v="1"/>
    <n v="2"/>
    <n v="0"/>
    <n v="0"/>
    <n v="0"/>
    <n v="320"/>
    <n v="100"/>
    <n v="0"/>
    <n v="860"/>
    <n v="240"/>
    <n v="0"/>
  </r>
  <r>
    <s v="209883E11AD1384D"/>
    <n v="0"/>
    <x v="0"/>
    <n v="19371101"/>
    <m/>
    <x v="0"/>
    <n v="3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9517408E1CF09"/>
    <n v="0"/>
    <x v="0"/>
    <n v="19240501"/>
    <m/>
    <x v="1"/>
    <n v="1"/>
    <s v="0"/>
    <n v="11"/>
    <n v="530"/>
    <n v="12"/>
    <n v="6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470"/>
    <n v="290"/>
    <n v="0"/>
  </r>
  <r>
    <s v="20999D8DEB770784"/>
    <n v="0"/>
    <x v="0"/>
    <n v="19330901"/>
    <m/>
    <x v="1"/>
    <n v="1"/>
    <s v="0"/>
    <n v="15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209A489631C0E591"/>
    <n v="0"/>
    <x v="0"/>
    <n v="19261201"/>
    <m/>
    <x v="0"/>
    <n v="2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260"/>
    <n v="20"/>
    <n v="0"/>
  </r>
  <r>
    <s v="209B74029CEE0685"/>
    <n v="2"/>
    <x v="0"/>
    <n v="19620601"/>
    <m/>
    <x v="1"/>
    <n v="2"/>
    <s v="0"/>
    <n v="1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60"/>
    <n v="0"/>
    <n v="1240"/>
    <n v="430"/>
    <n v="0"/>
  </r>
  <r>
    <s v="209B78C776C1E1D1"/>
    <n v="4"/>
    <x v="0"/>
    <n v="19180301"/>
    <m/>
    <x v="0"/>
    <n v="1"/>
    <s v="0"/>
    <n v="3"/>
    <n v="6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4350"/>
    <n v="520"/>
    <n v="0"/>
    <n v="1850"/>
    <n v="390"/>
    <n v="0"/>
  </r>
  <r>
    <s v="209BC424DDD24FDC"/>
    <n v="0"/>
    <x v="0"/>
    <n v="19251201"/>
    <m/>
    <x v="0"/>
    <n v="1"/>
    <s v="0"/>
    <n v="38"/>
    <n v="3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370"/>
    <n v="0"/>
  </r>
  <r>
    <s v="209C8B7701F5263A"/>
    <n v="1"/>
    <x v="0"/>
    <n v="19480801"/>
    <m/>
    <x v="0"/>
    <n v="1"/>
    <s v="0"/>
    <n v="26"/>
    <n v="94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0"/>
    <n v="0"/>
    <n v="0"/>
  </r>
  <r>
    <s v="209CD412BE45370A"/>
    <n v="0"/>
    <x v="0"/>
    <n v="19261001"/>
    <m/>
    <x v="1"/>
    <n v="1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9E47262A62E5A7"/>
    <n v="2"/>
    <x v="0"/>
    <n v="19430401"/>
    <m/>
    <x v="1"/>
    <n v="1"/>
    <s v="0"/>
    <n v="19"/>
    <n v="31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630"/>
    <n v="800"/>
    <n v="0"/>
    <n v="2510"/>
    <n v="970"/>
    <n v="0"/>
  </r>
  <r>
    <s v="20A008F83C7CF947"/>
    <n v="0"/>
    <x v="0"/>
    <n v="19201001"/>
    <m/>
    <x v="1"/>
    <n v="1"/>
    <s v="0"/>
    <n v="3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0E77C75D93012"/>
    <n v="0"/>
    <x v="0"/>
    <n v="19391001"/>
    <m/>
    <x v="0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20B95BF0A2F85"/>
    <n v="0"/>
    <x v="0"/>
    <n v="19231201"/>
    <m/>
    <x v="1"/>
    <n v="1"/>
    <s v="0"/>
    <n v="53"/>
    <n v="60"/>
    <n v="12"/>
    <n v="12"/>
    <n v="0"/>
    <n v="12"/>
    <n v="2"/>
    <n v="1"/>
    <n v="2"/>
    <n v="2"/>
    <n v="1"/>
    <n v="2"/>
    <x v="0"/>
    <n v="1"/>
    <n v="1"/>
    <n v="1"/>
    <n v="2"/>
    <n v="16000"/>
    <n v="2048"/>
    <n v="0"/>
    <n v="0"/>
    <n v="0"/>
    <n v="0"/>
    <n v="2090"/>
    <n v="630"/>
    <n v="0"/>
  </r>
  <r>
    <s v="20A31AFF706852AE"/>
    <n v="5"/>
    <x v="0"/>
    <n v="19560701"/>
    <m/>
    <x v="1"/>
    <n v="2"/>
    <s v="0"/>
    <n v="23"/>
    <n v="61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2100"/>
    <n v="1220"/>
    <n v="0"/>
    <n v="840"/>
    <n v="480"/>
    <n v="0"/>
  </r>
  <r>
    <s v="20A323AB893EA864"/>
    <n v="0"/>
    <x v="0"/>
    <n v="19230801"/>
    <m/>
    <x v="1"/>
    <n v="1"/>
    <s v="0"/>
    <n v="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38C712F870C2A"/>
    <n v="1"/>
    <x v="0"/>
    <n v="19431101"/>
    <m/>
    <x v="0"/>
    <n v="1"/>
    <s v="0"/>
    <n v="33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60"/>
    <n v="80"/>
    <n v="0"/>
    <n v="0"/>
    <n v="0"/>
    <n v="0"/>
  </r>
  <r>
    <s v="20A39E58E9B5AEE3"/>
    <n v="1"/>
    <x v="0"/>
    <n v="19430801"/>
    <m/>
    <x v="1"/>
    <n v="1"/>
    <s v="0"/>
    <n v="43"/>
    <n v="51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100"/>
    <n v="70"/>
    <n v="0"/>
    <n v="870"/>
    <n v="270"/>
    <n v="0"/>
  </r>
  <r>
    <s v="20A3ECE37468107E"/>
    <n v="0"/>
    <x v="0"/>
    <n v="19410501"/>
    <m/>
    <x v="0"/>
    <n v="1"/>
    <s v="0"/>
    <n v="18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130"/>
    <n v="0"/>
  </r>
  <r>
    <s v="20A3F585B979D321"/>
    <n v="0"/>
    <x v="0"/>
    <n v="19410201"/>
    <m/>
    <x v="1"/>
    <n v="1"/>
    <s v="0"/>
    <n v="45"/>
    <n v="281"/>
    <n v="12"/>
    <n v="12"/>
    <n v="0"/>
    <n v="0"/>
    <n v="2"/>
    <n v="1"/>
    <n v="1"/>
    <n v="2"/>
    <n v="1"/>
    <n v="2"/>
    <x v="1"/>
    <n v="1"/>
    <n v="1"/>
    <n v="2"/>
    <n v="1"/>
    <n v="6140"/>
    <n v="2048"/>
    <n v="0"/>
    <n v="0"/>
    <n v="0"/>
    <n v="0"/>
    <n v="3230"/>
    <n v="1250"/>
    <n v="0"/>
  </r>
  <r>
    <s v="20A59079004FEBCE"/>
    <n v="0"/>
    <x v="0"/>
    <n v="19420801"/>
    <m/>
    <x v="1"/>
    <n v="2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20"/>
    <n v="0"/>
  </r>
  <r>
    <s v="20A5C0D5F57F694A"/>
    <n v="0"/>
    <x v="0"/>
    <n v="19340501"/>
    <m/>
    <x v="0"/>
    <n v="1"/>
    <s v="0"/>
    <n v="25"/>
    <n v="7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40"/>
    <n v="0"/>
  </r>
  <r>
    <s v="20A5DB15769A84A6"/>
    <n v="0"/>
    <x v="0"/>
    <n v="19301201"/>
    <m/>
    <x v="0"/>
    <n v="1"/>
    <s v="0"/>
    <n v="5"/>
    <n v="53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62AB7E571390A"/>
    <n v="0"/>
    <x v="0"/>
    <n v="19171001"/>
    <m/>
    <x v="1"/>
    <n v="1"/>
    <s v="0"/>
    <n v="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68DF234665002"/>
    <n v="0"/>
    <x v="0"/>
    <n v="19311101"/>
    <m/>
    <x v="1"/>
    <n v="1"/>
    <s v="0"/>
    <n v="32"/>
    <n v="3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960"/>
    <n v="260"/>
    <n v="100"/>
  </r>
  <r>
    <s v="20A6D9B9D25E2B5E"/>
    <n v="8"/>
    <x v="0"/>
    <n v="19341201"/>
    <m/>
    <x v="1"/>
    <n v="1"/>
    <s v="0"/>
    <n v="39"/>
    <n v="6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410"/>
    <n v="260"/>
    <n v="0"/>
    <n v="1360"/>
    <n v="380"/>
    <n v="0"/>
  </r>
  <r>
    <s v="20A7194BE2BB47DD"/>
    <n v="1"/>
    <x v="0"/>
    <n v="19340501"/>
    <m/>
    <x v="1"/>
    <n v="3"/>
    <s v="0"/>
    <n v="5"/>
    <n v="40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70"/>
    <n v="10"/>
    <n v="0"/>
    <n v="760"/>
    <n v="210"/>
    <n v="0"/>
  </r>
  <r>
    <s v="20A7E80419795A0A"/>
    <n v="6"/>
    <x v="0"/>
    <n v="19460401"/>
    <m/>
    <x v="0"/>
    <n v="1"/>
    <s v="0"/>
    <n v="36"/>
    <n v="490"/>
    <n v="12"/>
    <n v="12"/>
    <n v="0"/>
    <n v="0"/>
    <n v="2"/>
    <n v="2"/>
    <n v="1"/>
    <n v="2"/>
    <n v="1"/>
    <n v="2"/>
    <x v="1"/>
    <n v="1"/>
    <n v="1"/>
    <n v="2"/>
    <n v="2"/>
    <n v="0"/>
    <n v="0"/>
    <n v="0"/>
    <n v="700"/>
    <n v="300"/>
    <n v="0"/>
    <n v="4820"/>
    <n v="1420"/>
    <n v="0"/>
  </r>
  <r>
    <s v="20A82FB169CD3135"/>
    <n v="0"/>
    <x v="0"/>
    <n v="19430201"/>
    <m/>
    <x v="0"/>
    <n v="1"/>
    <s v="0"/>
    <n v="53"/>
    <n v="15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86E278CBE3E4D"/>
    <n v="0"/>
    <x v="0"/>
    <n v="19420301"/>
    <m/>
    <x v="1"/>
    <n v="1"/>
    <s v="0"/>
    <n v="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89EB1B33D4766"/>
    <n v="3"/>
    <x v="0"/>
    <n v="194606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"/>
    <n v="520"/>
    <n v="0"/>
    <n v="750"/>
    <n v="230"/>
    <n v="0"/>
  </r>
  <r>
    <s v="20A9380BF7ED7C6F"/>
    <n v="10"/>
    <x v="0"/>
    <n v="19380801"/>
    <m/>
    <x v="1"/>
    <n v="1"/>
    <s v="0"/>
    <n v="46"/>
    <n v="17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660"/>
    <n v="490"/>
    <n v="100"/>
    <n v="1660"/>
    <n v="450"/>
    <n v="0"/>
  </r>
  <r>
    <s v="20AA846C69B3C8DC"/>
    <n v="0"/>
    <x v="0"/>
    <n v="19100701"/>
    <m/>
    <x v="0"/>
    <n v="3"/>
    <s v="0"/>
    <n v="12"/>
    <n v="5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B033EBABA0EB2"/>
    <n v="0"/>
    <x v="0"/>
    <n v="19320101"/>
    <m/>
    <x v="0"/>
    <n v="1"/>
    <s v="0"/>
    <n v="45"/>
    <n v="69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50"/>
    <n v="70"/>
    <n v="0"/>
  </r>
  <r>
    <s v="20ABAFDC1C09A8AD"/>
    <n v="0"/>
    <x v="0"/>
    <n v="19310401"/>
    <m/>
    <x v="1"/>
    <n v="1"/>
    <s v="0"/>
    <n v="34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C69DCAA392EF8"/>
    <n v="0"/>
    <x v="0"/>
    <n v="19320301"/>
    <m/>
    <x v="1"/>
    <n v="1"/>
    <s v="0"/>
    <n v="5"/>
    <n v="4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60"/>
  </r>
  <r>
    <s v="20ADCD78A5594CD1"/>
    <n v="2"/>
    <x v="0"/>
    <n v="19230201"/>
    <m/>
    <x v="0"/>
    <n v="1"/>
    <s v="0"/>
    <n v="33"/>
    <n v="69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00"/>
    <n v="320"/>
    <n v="0"/>
    <n v="2400"/>
    <n v="490"/>
    <n v="100"/>
  </r>
  <r>
    <s v="20ADE1696A02E6D4"/>
    <n v="0"/>
    <x v="0"/>
    <n v="19290701"/>
    <m/>
    <x v="0"/>
    <n v="1"/>
    <s v="0"/>
    <n v="45"/>
    <n v="53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0"/>
    <n v="0"/>
    <n v="0"/>
    <n v="740"/>
    <n v="130"/>
    <n v="0"/>
  </r>
  <r>
    <s v="20ADFC099BCBB0C2"/>
    <n v="0"/>
    <x v="0"/>
    <n v="19381201"/>
    <m/>
    <x v="1"/>
    <n v="1"/>
    <s v="0"/>
    <n v="36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E2277EAF62746"/>
    <n v="0"/>
    <x v="0"/>
    <n v="19340401"/>
    <m/>
    <x v="1"/>
    <n v="5"/>
    <s v="0"/>
    <n v="3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AE2DC026D9D177"/>
    <n v="3"/>
    <x v="0"/>
    <n v="19371101"/>
    <m/>
    <x v="0"/>
    <n v="1"/>
    <s v="0"/>
    <n v="45"/>
    <n v="312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520"/>
    <n v="220"/>
    <n v="0"/>
    <n v="440"/>
    <n v="40"/>
    <n v="0"/>
  </r>
  <r>
    <s v="20AF0D72C6A5A019"/>
    <n v="6"/>
    <x v="0"/>
    <n v="19290501"/>
    <m/>
    <x v="0"/>
    <n v="1"/>
    <s v="0"/>
    <n v="39"/>
    <n v="61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1170"/>
    <n v="250"/>
    <n v="0"/>
    <n v="6100"/>
    <n v="1770"/>
    <n v="100"/>
  </r>
  <r>
    <s v="20B015D6501AB751"/>
    <n v="0"/>
    <x v="0"/>
    <n v="19290501"/>
    <m/>
    <x v="1"/>
    <n v="1"/>
    <s v="0"/>
    <n v="23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0531F79D6BB76"/>
    <n v="0"/>
    <x v="0"/>
    <n v="19221101"/>
    <m/>
    <x v="1"/>
    <n v="1"/>
    <s v="0"/>
    <n v="5"/>
    <n v="200"/>
    <n v="10"/>
    <n v="10"/>
    <n v="0"/>
    <n v="0"/>
    <n v="1"/>
    <n v="2"/>
    <n v="2"/>
    <n v="2"/>
    <n v="2"/>
    <n v="2"/>
    <x v="1"/>
    <n v="1"/>
    <n v="1"/>
    <n v="1"/>
    <n v="2"/>
    <n v="0"/>
    <n v="0"/>
    <n v="0"/>
    <n v="0"/>
    <n v="0"/>
    <n v="0"/>
    <n v="1760"/>
    <n v="520"/>
    <n v="0"/>
  </r>
  <r>
    <s v="20B06B5BAFDFED43"/>
    <n v="4"/>
    <x v="0"/>
    <n v="19091001"/>
    <m/>
    <x v="1"/>
    <n v="1"/>
    <s v="0"/>
    <n v="45"/>
    <n v="945"/>
    <n v="12"/>
    <n v="12"/>
    <n v="0"/>
    <n v="12"/>
    <n v="2"/>
    <n v="2"/>
    <n v="2"/>
    <n v="2"/>
    <n v="2"/>
    <n v="1"/>
    <x v="1"/>
    <n v="1"/>
    <n v="2"/>
    <n v="1"/>
    <n v="2"/>
    <n v="6000"/>
    <n v="1024"/>
    <n v="0"/>
    <n v="200"/>
    <n v="140"/>
    <n v="0"/>
    <n v="2300"/>
    <n v="660"/>
    <n v="0"/>
  </r>
  <r>
    <s v="20B0BE2174289E89"/>
    <n v="2"/>
    <x v="0"/>
    <n v="19570301"/>
    <m/>
    <x v="0"/>
    <n v="1"/>
    <s v="0"/>
    <n v="31"/>
    <n v="2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30"/>
    <n v="30"/>
    <n v="0"/>
    <n v="1200"/>
    <n v="440"/>
    <n v="0"/>
  </r>
  <r>
    <s v="20B101B7AEA2002F"/>
    <n v="0"/>
    <x v="0"/>
    <n v="193710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157F6C5A4B8FD"/>
    <n v="6"/>
    <x v="0"/>
    <n v="19381201"/>
    <m/>
    <x v="0"/>
    <n v="1"/>
    <s v="0"/>
    <n v="24"/>
    <n v="2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10"/>
    <n v="170"/>
    <n v="30"/>
    <n v="1010"/>
    <n v="330"/>
    <n v="0"/>
  </r>
  <r>
    <s v="20B2382F6D1288AF"/>
    <n v="2"/>
    <x v="0"/>
    <n v="19470701"/>
    <m/>
    <x v="0"/>
    <n v="1"/>
    <s v="0"/>
    <n v="22"/>
    <n v="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60"/>
    <n v="300"/>
    <n v="0"/>
    <n v="750"/>
    <n v="330"/>
    <n v="0"/>
  </r>
  <r>
    <s v="20B2585A25F0B198"/>
    <n v="1"/>
    <x v="0"/>
    <n v="19321201"/>
    <m/>
    <x v="1"/>
    <n v="1"/>
    <s v="0"/>
    <n v="5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0"/>
    <n v="10"/>
    <n v="0"/>
    <n v="0"/>
    <n v="0"/>
    <n v="0"/>
  </r>
  <r>
    <s v="20B26AF5F25AE244"/>
    <n v="0"/>
    <x v="0"/>
    <n v="19290601"/>
    <m/>
    <x v="1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20B376BDC83F35FD"/>
    <n v="3"/>
    <x v="0"/>
    <n v="19400401"/>
    <m/>
    <x v="0"/>
    <n v="1"/>
    <s v="0"/>
    <n v="14"/>
    <n v="900"/>
    <n v="12"/>
    <n v="12"/>
    <n v="0"/>
    <n v="0"/>
    <n v="1"/>
    <n v="1"/>
    <n v="1"/>
    <n v="2"/>
    <n v="2"/>
    <n v="2"/>
    <x v="1"/>
    <n v="2"/>
    <n v="1"/>
    <n v="2"/>
    <n v="2"/>
    <n v="0"/>
    <n v="0"/>
    <n v="0"/>
    <n v="180"/>
    <n v="10"/>
    <n v="300"/>
    <n v="370"/>
    <n v="180"/>
    <n v="0"/>
  </r>
  <r>
    <s v="20B4E00091236A19"/>
    <n v="0"/>
    <x v="0"/>
    <n v="19430701"/>
    <m/>
    <x v="0"/>
    <n v="2"/>
    <s v="0"/>
    <n v="34"/>
    <n v="13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4F45416D823CB"/>
    <n v="8"/>
    <x v="0"/>
    <n v="19491001"/>
    <m/>
    <x v="1"/>
    <n v="1"/>
    <s v="0"/>
    <n v="51"/>
    <n v="2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730"/>
    <n v="340"/>
    <n v="200"/>
    <n v="2610"/>
    <n v="610"/>
    <n v="0"/>
  </r>
  <r>
    <s v="20B50205D2FB9EA2"/>
    <n v="0"/>
    <x v="0"/>
    <n v="193211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6A7D5B225F527"/>
    <n v="3"/>
    <x v="0"/>
    <n v="19351001"/>
    <m/>
    <x v="1"/>
    <n v="2"/>
    <s v="0"/>
    <n v="10"/>
    <n v="58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490"/>
    <n v="300"/>
    <n v="0"/>
    <n v="1450"/>
    <n v="610"/>
    <n v="0"/>
  </r>
  <r>
    <s v="20B857C868037391"/>
    <n v="0"/>
    <x v="0"/>
    <n v="19541201"/>
    <m/>
    <x v="1"/>
    <n v="5"/>
    <s v="0"/>
    <n v="3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9EBE673B20925"/>
    <n v="4"/>
    <x v="0"/>
    <n v="19400901"/>
    <m/>
    <x v="0"/>
    <n v="1"/>
    <s v="Y"/>
    <n v="36"/>
    <n v="170"/>
    <n v="12"/>
    <n v="12"/>
    <n v="0"/>
    <n v="12"/>
    <n v="1"/>
    <n v="1"/>
    <n v="1"/>
    <n v="2"/>
    <n v="1"/>
    <n v="1"/>
    <x v="1"/>
    <n v="1"/>
    <n v="2"/>
    <n v="1"/>
    <n v="1"/>
    <n v="8000"/>
    <n v="2048"/>
    <n v="0"/>
    <n v="610"/>
    <n v="200"/>
    <n v="0"/>
    <n v="6060"/>
    <n v="1560"/>
    <n v="200"/>
  </r>
  <r>
    <s v="20BA354617A604EA"/>
    <n v="8"/>
    <x v="0"/>
    <n v="19390201"/>
    <m/>
    <x v="1"/>
    <n v="1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080"/>
    <n v="1260"/>
    <n v="0"/>
    <n v="1020"/>
    <n v="360"/>
    <n v="0"/>
  </r>
  <r>
    <s v="20BA4D2DE6C9E95E"/>
    <n v="4"/>
    <x v="0"/>
    <n v="19430901"/>
    <m/>
    <x v="1"/>
    <n v="1"/>
    <s v="0"/>
    <n v="14"/>
    <n v="57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20"/>
    <n v="10"/>
    <n v="0"/>
    <n v="2990"/>
    <n v="840"/>
    <n v="0"/>
  </r>
  <r>
    <s v="20BA9AEB6824E537"/>
    <n v="4"/>
    <x v="0"/>
    <n v="19341001"/>
    <m/>
    <x v="1"/>
    <n v="1"/>
    <s v="0"/>
    <n v="26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50"/>
    <n v="220"/>
    <n v="0"/>
    <n v="180"/>
    <n v="20"/>
    <n v="0"/>
  </r>
  <r>
    <s v="20BBC328A0B40F6F"/>
    <n v="1"/>
    <x v="0"/>
    <n v="19430501"/>
    <m/>
    <x v="0"/>
    <n v="3"/>
    <s v="0"/>
    <n v="5"/>
    <n v="4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0"/>
    <n v="70"/>
    <n v="0"/>
    <n v="350"/>
    <n v="210"/>
    <n v="0"/>
  </r>
  <r>
    <s v="20BBFD6A2683BF61"/>
    <n v="7"/>
    <x v="0"/>
    <n v="19420501"/>
    <m/>
    <x v="1"/>
    <n v="3"/>
    <s v="0"/>
    <n v="36"/>
    <n v="170"/>
    <n v="12"/>
    <n v="12"/>
    <n v="0"/>
    <n v="0"/>
    <n v="1"/>
    <n v="1"/>
    <n v="2"/>
    <n v="1"/>
    <n v="1"/>
    <n v="1"/>
    <x v="1"/>
    <n v="1"/>
    <n v="2"/>
    <n v="2"/>
    <n v="2"/>
    <n v="24000"/>
    <n v="1024"/>
    <n v="0"/>
    <n v="4090"/>
    <n v="1610"/>
    <n v="0"/>
    <n v="6380"/>
    <n v="1410"/>
    <n v="20"/>
  </r>
  <r>
    <s v="20BD7079B8E07D7B"/>
    <n v="0"/>
    <x v="0"/>
    <n v="19701201"/>
    <m/>
    <x v="0"/>
    <n v="1"/>
    <s v="0"/>
    <n v="24"/>
    <n v="47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E04C85FADABA5"/>
    <n v="11"/>
    <x v="0"/>
    <n v="19620601"/>
    <m/>
    <x v="0"/>
    <n v="1"/>
    <s v="0"/>
    <n v="16"/>
    <n v="520"/>
    <n v="12"/>
    <n v="12"/>
    <n v="0"/>
    <n v="12"/>
    <n v="1"/>
    <n v="1"/>
    <n v="2"/>
    <n v="1"/>
    <n v="2"/>
    <n v="2"/>
    <x v="1"/>
    <n v="1"/>
    <n v="2"/>
    <n v="1"/>
    <n v="1"/>
    <n v="0"/>
    <n v="0"/>
    <n v="0"/>
    <n v="940"/>
    <n v="1490"/>
    <n v="0"/>
    <n v="2670"/>
    <n v="630"/>
    <n v="0"/>
  </r>
  <r>
    <s v="20BE2929F3B199D5"/>
    <n v="2"/>
    <x v="0"/>
    <n v="19350301"/>
    <m/>
    <x v="1"/>
    <n v="1"/>
    <s v="0"/>
    <n v="1"/>
    <n v="480"/>
    <n v="11"/>
    <n v="11"/>
    <n v="0"/>
    <n v="0"/>
    <n v="2"/>
    <n v="1"/>
    <n v="2"/>
    <n v="2"/>
    <n v="2"/>
    <n v="2"/>
    <x v="0"/>
    <n v="2"/>
    <n v="2"/>
    <n v="2"/>
    <n v="2"/>
    <n v="0"/>
    <n v="0"/>
    <n v="0"/>
    <n v="1700"/>
    <n v="110"/>
    <n v="0"/>
    <n v="750"/>
    <n v="330"/>
    <n v="0"/>
  </r>
  <r>
    <s v="20BEC731FE57E747"/>
    <n v="0"/>
    <x v="0"/>
    <n v="19410301"/>
    <m/>
    <x v="0"/>
    <n v="3"/>
    <s v="0"/>
    <n v="52"/>
    <n v="260"/>
    <n v="12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BF101D3E07D913"/>
    <n v="5"/>
    <x v="0"/>
    <n v="19390101"/>
    <m/>
    <x v="0"/>
    <n v="1"/>
    <s v="0"/>
    <n v="38"/>
    <n v="33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1230"/>
    <n v="60"/>
    <n v="0"/>
    <n v="1270"/>
    <n v="530"/>
    <n v="0"/>
  </r>
  <r>
    <s v="20BF326451D79584"/>
    <n v="0"/>
    <x v="0"/>
    <n v="19320201"/>
    <m/>
    <x v="0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0BF49E840688363"/>
    <n v="0"/>
    <x v="0"/>
    <n v="19240301"/>
    <m/>
    <x v="0"/>
    <n v="1"/>
    <s v="0"/>
    <n v="23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50"/>
    <n v="0"/>
  </r>
  <r>
    <s v="20BF74B251732DD6"/>
    <n v="0"/>
    <x v="0"/>
    <n v="19490301"/>
    <m/>
    <x v="1"/>
    <n v="1"/>
    <s v="0"/>
    <n v="5"/>
    <n v="200"/>
    <n v="12"/>
    <n v="10"/>
    <n v="12"/>
    <n v="12"/>
    <n v="2"/>
    <n v="1"/>
    <n v="2"/>
    <n v="2"/>
    <n v="2"/>
    <n v="1"/>
    <x v="1"/>
    <n v="2"/>
    <n v="2"/>
    <n v="1"/>
    <n v="2"/>
    <n v="0"/>
    <n v="0"/>
    <n v="0"/>
    <n v="0"/>
    <n v="0"/>
    <n v="0"/>
    <n v="2080"/>
    <n v="1040"/>
    <n v="0"/>
  </r>
  <r>
    <s v="20C05AD8F5F6C54A"/>
    <n v="6"/>
    <x v="0"/>
    <n v="19420801"/>
    <m/>
    <x v="0"/>
    <n v="1"/>
    <s v="0"/>
    <n v="46"/>
    <n v="170"/>
    <n v="11"/>
    <n v="11"/>
    <n v="0"/>
    <n v="0"/>
    <n v="2"/>
    <n v="1"/>
    <n v="1"/>
    <n v="2"/>
    <n v="2"/>
    <n v="2"/>
    <x v="1"/>
    <n v="1"/>
    <n v="1"/>
    <n v="2"/>
    <n v="2"/>
    <n v="0"/>
    <n v="0"/>
    <n v="0"/>
    <n v="1310"/>
    <n v="90"/>
    <n v="0"/>
    <n v="3640"/>
    <n v="1130"/>
    <n v="0"/>
  </r>
  <r>
    <s v="20C12FCE4EC87B55"/>
    <n v="5"/>
    <x v="0"/>
    <n v="19400501"/>
    <m/>
    <x v="0"/>
    <n v="1"/>
    <s v="0"/>
    <n v="1"/>
    <n v="390"/>
    <n v="12"/>
    <n v="12"/>
    <n v="0"/>
    <n v="12"/>
    <n v="1"/>
    <n v="1"/>
    <n v="1"/>
    <n v="1"/>
    <n v="1"/>
    <n v="1"/>
    <x v="1"/>
    <n v="1"/>
    <n v="1"/>
    <n v="1"/>
    <n v="2"/>
    <n v="21000"/>
    <n v="3072"/>
    <n v="0"/>
    <n v="730"/>
    <n v="1050"/>
    <n v="0"/>
    <n v="6140"/>
    <n v="1480"/>
    <n v="0"/>
  </r>
  <r>
    <s v="20C19405B39DF1ED"/>
    <n v="4"/>
    <x v="0"/>
    <n v="19351201"/>
    <m/>
    <x v="1"/>
    <n v="1"/>
    <s v="0"/>
    <n v="52"/>
    <n v="640"/>
    <n v="12"/>
    <n v="0"/>
    <n v="9"/>
    <n v="9"/>
    <n v="2"/>
    <n v="2"/>
    <n v="2"/>
    <n v="2"/>
    <n v="2"/>
    <n v="2"/>
    <x v="1"/>
    <n v="1"/>
    <n v="2"/>
    <n v="2"/>
    <n v="2"/>
    <n v="0"/>
    <n v="0"/>
    <n v="0"/>
    <n v="2720"/>
    <n v="1280"/>
    <n v="0"/>
    <n v="1970"/>
    <n v="550"/>
    <n v="0"/>
  </r>
  <r>
    <s v="20C1ECF7A2C34EAE"/>
    <n v="0"/>
    <x v="0"/>
    <n v="19091001"/>
    <m/>
    <x v="1"/>
    <n v="1"/>
    <s v="Y"/>
    <n v="14"/>
    <n v="580"/>
    <n v="12"/>
    <n v="12"/>
    <n v="0"/>
    <n v="0"/>
    <n v="1"/>
    <n v="1"/>
    <n v="1"/>
    <n v="2"/>
    <n v="2"/>
    <n v="1"/>
    <x v="1"/>
    <n v="1"/>
    <n v="1"/>
    <n v="1"/>
    <n v="2"/>
    <n v="27000"/>
    <n v="2048"/>
    <n v="0"/>
    <n v="0"/>
    <n v="0"/>
    <n v="0"/>
    <n v="1800"/>
    <n v="690"/>
    <n v="0"/>
  </r>
  <r>
    <s v="20C22B611C36DA59"/>
    <n v="0"/>
    <x v="0"/>
    <n v="19311001"/>
    <m/>
    <x v="0"/>
    <n v="1"/>
    <s v="0"/>
    <n v="46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920"/>
    <n v="480"/>
    <n v="70"/>
  </r>
  <r>
    <s v="20C30A93051808A9"/>
    <n v="2"/>
    <x v="0"/>
    <n v="19291201"/>
    <m/>
    <x v="0"/>
    <n v="1"/>
    <s v="0"/>
    <n v="39"/>
    <n v="26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90"/>
    <n v="20"/>
    <n v="0"/>
    <n v="840"/>
    <n v="290"/>
    <n v="0"/>
  </r>
  <r>
    <s v="20C3FE848EB2D885"/>
    <n v="1"/>
    <x v="0"/>
    <n v="19320101"/>
    <m/>
    <x v="1"/>
    <n v="1"/>
    <s v="0"/>
    <n v="15"/>
    <n v="4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0"/>
    <n v="40"/>
    <n v="0"/>
    <n v="180"/>
    <n v="30"/>
    <n v="0"/>
  </r>
  <r>
    <s v="20C4D6B3DEDD562C"/>
    <n v="2"/>
    <x v="0"/>
    <n v="19140101"/>
    <m/>
    <x v="0"/>
    <n v="1"/>
    <s v="0"/>
    <n v="5"/>
    <n v="66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350"/>
    <n v="50"/>
    <n v="0"/>
    <n v="1060"/>
    <n v="220"/>
    <n v="40"/>
  </r>
  <r>
    <s v="20C6500746D9A1B9"/>
    <n v="0"/>
    <x v="0"/>
    <n v="19430901"/>
    <m/>
    <x v="1"/>
    <n v="1"/>
    <s v="0"/>
    <n v="33"/>
    <n v="6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20C65B53B0C1BBE9"/>
    <n v="0"/>
    <x v="0"/>
    <n v="19251001"/>
    <n v="20080201"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7583B791764B5"/>
    <n v="0"/>
    <x v="0"/>
    <n v="19381101"/>
    <m/>
    <x v="1"/>
    <n v="1"/>
    <s v="0"/>
    <n v="6"/>
    <n v="1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873EF008216E7"/>
    <n v="0"/>
    <x v="0"/>
    <n v="19390101"/>
    <m/>
    <x v="1"/>
    <n v="1"/>
    <s v="0"/>
    <n v="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8BAFD5FC745D8"/>
    <n v="0"/>
    <x v="0"/>
    <n v="19310801"/>
    <m/>
    <x v="1"/>
    <n v="2"/>
    <s v="0"/>
    <n v="36"/>
    <n v="5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96ACD0B50A0DB"/>
    <n v="0"/>
    <x v="0"/>
    <n v="19340201"/>
    <m/>
    <x v="1"/>
    <n v="1"/>
    <s v="0"/>
    <n v="14"/>
    <n v="1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440"/>
    <n v="470"/>
    <n v="0"/>
  </r>
  <r>
    <s v="20C9A53EDC264F4C"/>
    <n v="2"/>
    <x v="0"/>
    <n v="19730601"/>
    <m/>
    <x v="1"/>
    <n v="1"/>
    <s v="0"/>
    <n v="39"/>
    <n v="80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20"/>
    <n v="0"/>
    <n v="0"/>
    <n v="1220"/>
    <n v="270"/>
    <n v="0"/>
  </r>
  <r>
    <s v="20C9E3DB9FEA593C"/>
    <n v="0"/>
    <x v="0"/>
    <n v="19300801"/>
    <m/>
    <x v="1"/>
    <n v="1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0CA0026D1E28160"/>
    <n v="5"/>
    <x v="0"/>
    <n v="19190701"/>
    <m/>
    <x v="1"/>
    <n v="1"/>
    <s v="0"/>
    <n v="5"/>
    <n v="5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270"/>
    <n v="120"/>
    <n v="0"/>
    <n v="250"/>
    <n v="60"/>
    <n v="0"/>
  </r>
  <r>
    <s v="20CB13411DF3B77B"/>
    <n v="8"/>
    <x v="0"/>
    <n v="19111101"/>
    <m/>
    <x v="1"/>
    <n v="1"/>
    <s v="0"/>
    <n v="33"/>
    <n v="530"/>
    <n v="12"/>
    <n v="12"/>
    <n v="0"/>
    <n v="1"/>
    <n v="1"/>
    <n v="1"/>
    <n v="2"/>
    <n v="2"/>
    <n v="1"/>
    <n v="2"/>
    <x v="0"/>
    <n v="1"/>
    <n v="2"/>
    <n v="1"/>
    <n v="2"/>
    <n v="0"/>
    <n v="0"/>
    <n v="0"/>
    <n v="1580"/>
    <n v="1010"/>
    <n v="0"/>
    <n v="2960"/>
    <n v="930"/>
    <n v="0"/>
  </r>
  <r>
    <s v="20CB4527B5C71C2E"/>
    <n v="2"/>
    <x v="0"/>
    <n v="19250901"/>
    <m/>
    <x v="1"/>
    <n v="1"/>
    <s v="0"/>
    <n v="39"/>
    <n v="750"/>
    <n v="12"/>
    <n v="12"/>
    <n v="12"/>
    <n v="12"/>
    <n v="2"/>
    <n v="1"/>
    <n v="2"/>
    <n v="2"/>
    <n v="2"/>
    <n v="2"/>
    <x v="1"/>
    <n v="1"/>
    <n v="1"/>
    <n v="1"/>
    <n v="2"/>
    <n v="8800"/>
    <n v="1024"/>
    <n v="0"/>
    <n v="500"/>
    <n v="190"/>
    <n v="0"/>
    <n v="1990"/>
    <n v="560"/>
    <n v="0"/>
  </r>
  <r>
    <s v="20CBC57B3EC3D61F"/>
    <n v="3"/>
    <x v="0"/>
    <n v="19530601"/>
    <m/>
    <x v="1"/>
    <n v="1"/>
    <s v="Y"/>
    <n v="31"/>
    <n v="310"/>
    <n v="12"/>
    <n v="8"/>
    <n v="0"/>
    <n v="12"/>
    <n v="1"/>
    <n v="1"/>
    <n v="2"/>
    <n v="2"/>
    <n v="2"/>
    <n v="1"/>
    <x v="1"/>
    <n v="2"/>
    <n v="1"/>
    <n v="2"/>
    <n v="2"/>
    <n v="0"/>
    <n v="0"/>
    <n v="0"/>
    <n v="200"/>
    <n v="30"/>
    <n v="0"/>
    <n v="610"/>
    <n v="120"/>
    <n v="0"/>
  </r>
  <r>
    <s v="20CBDCA56C97C512"/>
    <n v="1"/>
    <x v="0"/>
    <n v="19350801"/>
    <m/>
    <x v="0"/>
    <n v="1"/>
    <s v="0"/>
    <n v="39"/>
    <n v="0"/>
    <n v="12"/>
    <n v="12"/>
    <n v="10"/>
    <n v="12"/>
    <n v="2"/>
    <n v="2"/>
    <n v="1"/>
    <n v="2"/>
    <n v="2"/>
    <n v="2"/>
    <x v="1"/>
    <n v="1"/>
    <n v="2"/>
    <n v="2"/>
    <n v="2"/>
    <n v="0"/>
    <n v="0"/>
    <n v="0"/>
    <n v="700"/>
    <n v="50"/>
    <n v="0"/>
    <n v="390"/>
    <n v="110"/>
    <n v="0"/>
  </r>
  <r>
    <s v="20CD6DB542FB4572"/>
    <n v="0"/>
    <x v="0"/>
    <n v="19350201"/>
    <m/>
    <x v="1"/>
    <n v="1"/>
    <s v="0"/>
    <n v="33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DCF8B7FFAD381"/>
    <n v="2"/>
    <x v="0"/>
    <n v="19150901"/>
    <m/>
    <x v="0"/>
    <n v="1"/>
    <s v="0"/>
    <n v="23"/>
    <n v="750"/>
    <n v="12"/>
    <n v="12"/>
    <n v="0"/>
    <n v="0"/>
    <n v="1"/>
    <n v="2"/>
    <n v="2"/>
    <n v="2"/>
    <n v="1"/>
    <n v="1"/>
    <x v="1"/>
    <n v="1"/>
    <n v="1"/>
    <n v="2"/>
    <n v="2"/>
    <n v="3000"/>
    <n v="1024"/>
    <n v="0"/>
    <n v="500"/>
    <n v="310"/>
    <n v="0"/>
    <n v="770"/>
    <n v="190"/>
    <n v="0"/>
  </r>
  <r>
    <s v="20CF07504F0057C3"/>
    <n v="1"/>
    <x v="0"/>
    <n v="19391101"/>
    <m/>
    <x v="1"/>
    <n v="1"/>
    <s v="0"/>
    <n v="23"/>
    <n v="60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700"/>
    <n v="30"/>
    <n v="0"/>
    <n v="910"/>
    <n v="470"/>
    <n v="0"/>
  </r>
  <r>
    <s v="20CF886D9AD9924C"/>
    <n v="0"/>
    <x v="0"/>
    <n v="19251101"/>
    <m/>
    <x v="0"/>
    <n v="1"/>
    <s v="0"/>
    <n v="52"/>
    <n v="690"/>
    <n v="12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CFABEDBB07D8C0"/>
    <n v="13"/>
    <x v="0"/>
    <n v="19421201"/>
    <m/>
    <x v="1"/>
    <n v="1"/>
    <s v="0"/>
    <n v="6"/>
    <n v="21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2400"/>
    <n v="1140"/>
    <n v="0"/>
    <n v="7810"/>
    <n v="2310"/>
    <n v="40"/>
  </r>
  <r>
    <s v="20CFE5BC9C05BEB0"/>
    <n v="7"/>
    <x v="0"/>
    <n v="19180501"/>
    <m/>
    <x v="1"/>
    <n v="1"/>
    <s v="0"/>
    <n v="50"/>
    <n v="300"/>
    <n v="12"/>
    <n v="12"/>
    <n v="0"/>
    <n v="0"/>
    <n v="1"/>
    <n v="1"/>
    <n v="2"/>
    <n v="1"/>
    <n v="1"/>
    <n v="2"/>
    <x v="1"/>
    <n v="1"/>
    <n v="2"/>
    <n v="1"/>
    <n v="2"/>
    <n v="16000"/>
    <n v="2048"/>
    <n v="0"/>
    <n v="1140"/>
    <n v="250"/>
    <n v="200"/>
    <n v="1380"/>
    <n v="310"/>
    <n v="0"/>
  </r>
  <r>
    <s v="20D042C9FC1ED947"/>
    <n v="2"/>
    <x v="0"/>
    <n v="19330501"/>
    <m/>
    <x v="0"/>
    <n v="1"/>
    <s v="0"/>
    <n v="11"/>
    <n v="462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260"/>
    <n v="500"/>
    <n v="0"/>
    <n v="130"/>
    <n v="60"/>
    <n v="0"/>
  </r>
  <r>
    <s v="20D0788BD89A80C9"/>
    <n v="4"/>
    <x v="0"/>
    <n v="19310501"/>
    <m/>
    <x v="0"/>
    <n v="2"/>
    <s v="0"/>
    <n v="39"/>
    <n v="210"/>
    <n v="12"/>
    <n v="12"/>
    <n v="0"/>
    <n v="0"/>
    <n v="1"/>
    <n v="2"/>
    <n v="2"/>
    <n v="1"/>
    <n v="2"/>
    <n v="2"/>
    <x v="1"/>
    <n v="2"/>
    <n v="2"/>
    <n v="1"/>
    <n v="2"/>
    <n v="0"/>
    <n v="0"/>
    <n v="0"/>
    <n v="590"/>
    <n v="70"/>
    <n v="0"/>
    <n v="1040"/>
    <n v="540"/>
    <n v="140"/>
  </r>
  <r>
    <s v="20D12E0E97F5DE23"/>
    <n v="0"/>
    <x v="0"/>
    <n v="19370201"/>
    <m/>
    <x v="0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13D899F8DD6DC"/>
    <n v="9"/>
    <x v="0"/>
    <n v="19561001"/>
    <m/>
    <x v="1"/>
    <n v="1"/>
    <s v="Y"/>
    <n v="36"/>
    <n v="51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960"/>
    <n v="670"/>
    <n v="0"/>
    <n v="3630"/>
    <n v="780"/>
    <n v="0"/>
  </r>
  <r>
    <s v="20D15C48AAADBDAB"/>
    <n v="6"/>
    <x v="0"/>
    <n v="19221101"/>
    <m/>
    <x v="1"/>
    <n v="1"/>
    <s v="0"/>
    <n v="21"/>
    <n v="10"/>
    <n v="12"/>
    <n v="12"/>
    <n v="0"/>
    <n v="0"/>
    <n v="1"/>
    <n v="1"/>
    <n v="1"/>
    <n v="2"/>
    <n v="1"/>
    <n v="1"/>
    <x v="1"/>
    <n v="1"/>
    <n v="1"/>
    <n v="2"/>
    <n v="1"/>
    <n v="36000"/>
    <n v="3072"/>
    <n v="0"/>
    <n v="4240"/>
    <n v="1010"/>
    <n v="0"/>
    <n v="7480"/>
    <n v="1900"/>
    <n v="40"/>
  </r>
  <r>
    <s v="20D1B012DD7A1F86"/>
    <n v="0"/>
    <x v="0"/>
    <n v="19200401"/>
    <m/>
    <x v="1"/>
    <n v="1"/>
    <s v="0"/>
    <n v="38"/>
    <n v="20"/>
    <n v="12"/>
    <n v="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30"/>
    <n v="110"/>
    <n v="0"/>
  </r>
  <r>
    <s v="20D24ACFCE80CD59"/>
    <n v="0"/>
    <x v="0"/>
    <n v="19510601"/>
    <m/>
    <x v="0"/>
    <n v="2"/>
    <s v="Y"/>
    <n v="45"/>
    <n v="450"/>
    <n v="9"/>
    <n v="9"/>
    <n v="6"/>
    <n v="0"/>
    <n v="1"/>
    <n v="2"/>
    <n v="2"/>
    <n v="2"/>
    <n v="1"/>
    <n v="2"/>
    <x v="1"/>
    <n v="1"/>
    <n v="2"/>
    <n v="2"/>
    <n v="2"/>
    <n v="0"/>
    <n v="0"/>
    <n v="0"/>
    <n v="0"/>
    <n v="0"/>
    <n v="0"/>
    <n v="800"/>
    <n v="290"/>
    <n v="0"/>
  </r>
  <r>
    <s v="20D2A4F4E77DA31F"/>
    <n v="0"/>
    <x v="0"/>
    <n v="19411001"/>
    <m/>
    <x v="1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40652D9F475D3"/>
    <n v="2"/>
    <x v="0"/>
    <n v="19370401"/>
    <m/>
    <x v="0"/>
    <n v="1"/>
    <s v="0"/>
    <n v="14"/>
    <n v="50"/>
    <n v="9"/>
    <n v="9"/>
    <n v="0"/>
    <n v="0"/>
    <n v="1"/>
    <n v="2"/>
    <n v="2"/>
    <n v="2"/>
    <n v="2"/>
    <n v="2"/>
    <x v="0"/>
    <n v="2"/>
    <n v="2"/>
    <n v="2"/>
    <n v="2"/>
    <n v="0"/>
    <n v="0"/>
    <n v="0"/>
    <n v="130"/>
    <n v="50"/>
    <n v="0"/>
    <n v="330"/>
    <n v="170"/>
    <n v="0"/>
  </r>
  <r>
    <s v="20D4B3B5EE7724CB"/>
    <n v="0"/>
    <x v="0"/>
    <n v="19400901"/>
    <m/>
    <x v="1"/>
    <n v="1"/>
    <s v="0"/>
    <n v="24"/>
    <n v="25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20D4BC49452B55F7"/>
    <n v="0"/>
    <x v="0"/>
    <n v="19300101"/>
    <m/>
    <x v="0"/>
    <n v="1"/>
    <s v="0"/>
    <n v="5"/>
    <n v="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4D269FC9CAD83"/>
    <n v="5"/>
    <x v="0"/>
    <n v="19481101"/>
    <m/>
    <x v="0"/>
    <n v="1"/>
    <s v="0"/>
    <n v="52"/>
    <n v="5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40"/>
    <n v="270"/>
    <n v="0"/>
    <n v="680"/>
    <n v="160"/>
    <n v="0"/>
  </r>
  <r>
    <s v="20D50ADEADD1255B"/>
    <n v="13"/>
    <x v="0"/>
    <n v="19370701"/>
    <m/>
    <x v="1"/>
    <n v="1"/>
    <s v="0"/>
    <n v="5"/>
    <n v="66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2950"/>
    <n v="1020"/>
    <n v="0"/>
    <n v="2280"/>
    <n v="780"/>
    <n v="0"/>
  </r>
  <r>
    <s v="20D580FBFB16D4BB"/>
    <n v="2"/>
    <x v="0"/>
    <n v="19420701"/>
    <m/>
    <x v="1"/>
    <n v="1"/>
    <s v="0"/>
    <n v="50"/>
    <n v="31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450"/>
    <n v="50"/>
    <n v="0"/>
    <n v="2580"/>
    <n v="630"/>
    <n v="90"/>
  </r>
  <r>
    <s v="20D65D80BC20D2F6"/>
    <n v="3"/>
    <x v="0"/>
    <n v="19310801"/>
    <m/>
    <x v="0"/>
    <n v="1"/>
    <s v="0"/>
    <n v="24"/>
    <n v="2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90"/>
    <n v="0"/>
    <n v="830"/>
    <n v="160"/>
    <n v="0"/>
  </r>
  <r>
    <s v="20D6AED9E930497B"/>
    <n v="1"/>
    <x v="0"/>
    <n v="192709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-30"/>
    <n v="40"/>
    <n v="0"/>
    <n v="1110"/>
    <n v="320"/>
    <n v="20"/>
  </r>
  <r>
    <s v="20D70FB73123D898"/>
    <n v="1"/>
    <x v="0"/>
    <n v="19190601"/>
    <m/>
    <x v="1"/>
    <n v="1"/>
    <s v="0"/>
    <n v="15"/>
    <n v="270"/>
    <n v="0"/>
    <n v="0"/>
    <n v="0"/>
    <n v="0"/>
    <n v="2"/>
    <n v="2"/>
    <n v="1"/>
    <n v="2"/>
    <n v="2"/>
    <n v="2"/>
    <x v="0"/>
    <n v="2"/>
    <n v="2"/>
    <n v="2"/>
    <n v="2"/>
    <n v="13000"/>
    <n v="1024"/>
    <n v="0"/>
    <n v="2200"/>
    <n v="1100"/>
    <n v="0"/>
    <n v="100"/>
    <n v="20"/>
    <n v="0"/>
  </r>
  <r>
    <s v="20D7A359A9C42D87"/>
    <n v="0"/>
    <x v="0"/>
    <n v="19360901"/>
    <m/>
    <x v="0"/>
    <n v="2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20D89CED5173A5BF"/>
    <n v="1"/>
    <x v="0"/>
    <n v="19361201"/>
    <m/>
    <x v="0"/>
    <n v="1"/>
    <s v="0"/>
    <n v="28"/>
    <n v="540"/>
    <n v="12"/>
    <n v="12"/>
    <n v="0"/>
    <n v="0"/>
    <n v="1"/>
    <n v="2"/>
    <n v="2"/>
    <n v="2"/>
    <n v="2"/>
    <n v="1"/>
    <x v="1"/>
    <n v="1"/>
    <n v="2"/>
    <n v="2"/>
    <n v="2"/>
    <n v="6000"/>
    <n v="1024"/>
    <n v="0"/>
    <n v="300"/>
    <n v="0"/>
    <n v="0"/>
    <n v="3180"/>
    <n v="1160"/>
    <n v="0"/>
  </r>
  <r>
    <s v="20D8CA6D71A53FC7"/>
    <n v="13"/>
    <x v="0"/>
    <n v="19430601"/>
    <m/>
    <x v="1"/>
    <n v="1"/>
    <s v="0"/>
    <n v="5"/>
    <n v="66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2280"/>
    <n v="280"/>
    <n v="0"/>
    <n v="1860"/>
    <n v="530"/>
    <n v="0"/>
  </r>
  <r>
    <s v="20D95BE5F0CF9622"/>
    <n v="0"/>
    <x v="0"/>
    <n v="19420601"/>
    <m/>
    <x v="0"/>
    <n v="1"/>
    <s v="0"/>
    <n v="39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96F1817248CE2"/>
    <n v="10"/>
    <x v="0"/>
    <n v="19421001"/>
    <m/>
    <x v="0"/>
    <n v="2"/>
    <s v="0"/>
    <n v="33"/>
    <n v="420"/>
    <n v="12"/>
    <n v="12"/>
    <n v="0"/>
    <n v="0"/>
    <n v="1"/>
    <n v="1"/>
    <n v="2"/>
    <n v="1"/>
    <n v="2"/>
    <n v="2"/>
    <x v="0"/>
    <n v="1"/>
    <n v="2"/>
    <n v="1"/>
    <n v="2"/>
    <n v="3000"/>
    <n v="1024"/>
    <n v="0"/>
    <n v="3130"/>
    <n v="1230"/>
    <n v="0"/>
    <n v="620"/>
    <n v="270"/>
    <n v="70"/>
  </r>
  <r>
    <s v="20DA1EC1B7DF8F67"/>
    <n v="0"/>
    <x v="0"/>
    <n v="19630501"/>
    <m/>
    <x v="0"/>
    <n v="2"/>
    <s v="0"/>
    <n v="45"/>
    <n v="581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AE0F8A7AD1770"/>
    <n v="3"/>
    <x v="0"/>
    <n v="19180801"/>
    <m/>
    <x v="1"/>
    <n v="1"/>
    <s v="0"/>
    <n v="23"/>
    <n v="680"/>
    <n v="12"/>
    <n v="12"/>
    <n v="0"/>
    <n v="0"/>
    <n v="1"/>
    <n v="2"/>
    <n v="2"/>
    <n v="2"/>
    <n v="1"/>
    <n v="1"/>
    <x v="1"/>
    <n v="2"/>
    <n v="2"/>
    <n v="2"/>
    <n v="2"/>
    <n v="0"/>
    <n v="0"/>
    <n v="0"/>
    <n v="160"/>
    <n v="230"/>
    <n v="0"/>
    <n v="1280"/>
    <n v="290"/>
    <n v="0"/>
  </r>
  <r>
    <s v="20DB73483CD12384"/>
    <n v="3"/>
    <x v="0"/>
    <n v="19370801"/>
    <m/>
    <x v="1"/>
    <n v="5"/>
    <s v="0"/>
    <n v="14"/>
    <n v="2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760"/>
    <n v="210"/>
    <n v="0"/>
    <n v="1430"/>
    <n v="220"/>
    <n v="0"/>
  </r>
  <r>
    <s v="20DBCF7B4D95E771"/>
    <n v="6"/>
    <x v="0"/>
    <n v="19360401"/>
    <m/>
    <x v="0"/>
    <n v="1"/>
    <s v="0"/>
    <n v="45"/>
    <n v="61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1160"/>
    <n v="190"/>
    <n v="0"/>
    <n v="2720"/>
    <n v="700"/>
    <n v="0"/>
  </r>
  <r>
    <s v="20DBFF90085489B1"/>
    <n v="0"/>
    <x v="0"/>
    <n v="193904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DC27931545D8B3"/>
    <n v="0"/>
    <x v="0"/>
    <n v="19410501"/>
    <m/>
    <x v="1"/>
    <n v="1"/>
    <s v="0"/>
    <n v="24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90"/>
    <n v="160"/>
    <n v="0"/>
  </r>
  <r>
    <s v="20DC51A53D327DA2"/>
    <n v="5"/>
    <x v="0"/>
    <n v="19260901"/>
    <m/>
    <x v="1"/>
    <n v="3"/>
    <s v="0"/>
    <n v="14"/>
    <n v="141"/>
    <n v="12"/>
    <n v="12"/>
    <n v="12"/>
    <n v="12"/>
    <n v="2"/>
    <n v="1"/>
    <n v="2"/>
    <n v="2"/>
    <n v="1"/>
    <n v="2"/>
    <x v="0"/>
    <n v="2"/>
    <n v="2"/>
    <n v="1"/>
    <n v="2"/>
    <n v="0"/>
    <n v="0"/>
    <n v="0"/>
    <n v="340"/>
    <n v="540"/>
    <n v="0"/>
    <n v="1240"/>
    <n v="440"/>
    <n v="70"/>
  </r>
  <r>
    <s v="20DF8E6105A7C32B"/>
    <n v="0"/>
    <x v="0"/>
    <n v="19290501"/>
    <m/>
    <x v="1"/>
    <n v="1"/>
    <s v="0"/>
    <n v="41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40"/>
    <n v="440"/>
    <n v="0"/>
  </r>
  <r>
    <s v="20DFC707FE1C9AD2"/>
    <n v="0"/>
    <x v="0"/>
    <n v="194403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80"/>
    <n v="300"/>
    <n v="0"/>
  </r>
  <r>
    <s v="20E11938A1EBA3FB"/>
    <n v="0"/>
    <x v="0"/>
    <n v="19480401"/>
    <m/>
    <x v="0"/>
    <n v="1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2B609EA851C97"/>
    <n v="0"/>
    <x v="0"/>
    <n v="19460101"/>
    <m/>
    <x v="1"/>
    <n v="1"/>
    <s v="0"/>
    <n v="23"/>
    <n v="600"/>
    <n v="12"/>
    <n v="12"/>
    <n v="0"/>
    <n v="12"/>
    <n v="2"/>
    <n v="2"/>
    <n v="2"/>
    <n v="2"/>
    <n v="2"/>
    <n v="1"/>
    <x v="1"/>
    <n v="1"/>
    <n v="1"/>
    <n v="2"/>
    <n v="1"/>
    <n v="0"/>
    <n v="0"/>
    <n v="0"/>
    <n v="0"/>
    <n v="0"/>
    <n v="0"/>
    <n v="1410"/>
    <n v="510"/>
    <n v="30"/>
  </r>
  <r>
    <s v="20E38F96906C47BF"/>
    <n v="7"/>
    <x v="0"/>
    <n v="19760601"/>
    <m/>
    <x v="0"/>
    <n v="5"/>
    <s v="Y"/>
    <n v="45"/>
    <n v="940"/>
    <n v="12"/>
    <n v="12"/>
    <n v="12"/>
    <n v="12"/>
    <n v="2"/>
    <n v="1"/>
    <n v="1"/>
    <n v="2"/>
    <n v="2"/>
    <n v="1"/>
    <x v="1"/>
    <n v="1"/>
    <n v="2"/>
    <n v="2"/>
    <n v="1"/>
    <n v="6000"/>
    <n v="1024"/>
    <n v="0"/>
    <n v="13550"/>
    <n v="2340"/>
    <n v="0"/>
    <n v="4120"/>
    <n v="1210"/>
    <n v="0"/>
  </r>
  <r>
    <s v="20E39519571158C9"/>
    <n v="6"/>
    <x v="0"/>
    <n v="19240101"/>
    <m/>
    <x v="0"/>
    <n v="1"/>
    <s v="0"/>
    <n v="27"/>
    <n v="380"/>
    <n v="12"/>
    <n v="12"/>
    <n v="0"/>
    <n v="0"/>
    <n v="2"/>
    <n v="1"/>
    <n v="2"/>
    <n v="2"/>
    <n v="1"/>
    <n v="2"/>
    <x v="1"/>
    <n v="1"/>
    <n v="2"/>
    <n v="2"/>
    <n v="2"/>
    <n v="5000"/>
    <n v="1024"/>
    <n v="0"/>
    <n v="600"/>
    <n v="120"/>
    <n v="0"/>
    <n v="4410"/>
    <n v="1380"/>
    <n v="0"/>
  </r>
  <r>
    <s v="20E3FE3441911656"/>
    <n v="3"/>
    <x v="0"/>
    <n v="19350201"/>
    <m/>
    <x v="0"/>
    <n v="1"/>
    <s v="0"/>
    <n v="10"/>
    <n v="28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420"/>
    <n v="110"/>
    <n v="0"/>
    <n v="2580"/>
    <n v="740"/>
    <n v="0"/>
  </r>
  <r>
    <s v="20E4D3ABC31FB86B"/>
    <n v="0"/>
    <x v="0"/>
    <n v="19420901"/>
    <m/>
    <x v="1"/>
    <n v="2"/>
    <s v="0"/>
    <n v="39"/>
    <n v="6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150"/>
    <n v="0"/>
  </r>
  <r>
    <s v="20E51776AA194166"/>
    <n v="0"/>
    <x v="0"/>
    <n v="19430801"/>
    <m/>
    <x v="1"/>
    <n v="1"/>
    <s v="0"/>
    <n v="27"/>
    <n v="550"/>
    <n v="1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6051845D35242"/>
    <n v="0"/>
    <x v="0"/>
    <n v="19410501"/>
    <m/>
    <x v="0"/>
    <n v="1"/>
    <s v="0"/>
    <n v="3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20E674571148CF43"/>
    <n v="0"/>
    <x v="0"/>
    <n v="19330901"/>
    <m/>
    <x v="0"/>
    <n v="1"/>
    <s v="0"/>
    <n v="10"/>
    <n v="260"/>
    <n v="12"/>
    <n v="12"/>
    <n v="0"/>
    <n v="0"/>
    <n v="2"/>
    <n v="2"/>
    <n v="2"/>
    <n v="1"/>
    <n v="2"/>
    <n v="2"/>
    <x v="0"/>
    <n v="1"/>
    <n v="1"/>
    <n v="1"/>
    <n v="2"/>
    <n v="0"/>
    <n v="0"/>
    <n v="0"/>
    <n v="0"/>
    <n v="0"/>
    <n v="0"/>
    <n v="2670"/>
    <n v="680"/>
    <n v="0"/>
  </r>
  <r>
    <s v="20E69D59B0D797FC"/>
    <n v="0"/>
    <x v="0"/>
    <n v="194101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7D7131286970B"/>
    <n v="9"/>
    <x v="0"/>
    <n v="19140201"/>
    <m/>
    <x v="1"/>
    <n v="1"/>
    <s v="0"/>
    <n v="31"/>
    <n v="19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590"/>
    <n v="550"/>
    <n v="30"/>
    <n v="1440"/>
    <n v="460"/>
    <n v="0"/>
  </r>
  <r>
    <s v="20E7E579CC84B1A4"/>
    <n v="0"/>
    <x v="0"/>
    <n v="19321001"/>
    <m/>
    <x v="1"/>
    <n v="1"/>
    <s v="0"/>
    <n v="27"/>
    <n v="5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70"/>
    <n v="940"/>
    <n v="40"/>
  </r>
  <r>
    <s v="20E80EFDA5BD6B86"/>
    <n v="4"/>
    <x v="0"/>
    <n v="19200101"/>
    <m/>
    <x v="1"/>
    <n v="1"/>
    <s v="0"/>
    <n v="23"/>
    <n v="62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630"/>
    <n v="500"/>
    <n v="0"/>
    <n v="1370"/>
    <n v="470"/>
    <n v="0"/>
  </r>
  <r>
    <s v="20E86B3CE120719F"/>
    <n v="0"/>
    <x v="0"/>
    <n v="19300401"/>
    <m/>
    <x v="1"/>
    <n v="1"/>
    <s v="0"/>
    <n v="38"/>
    <n v="33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9B8822C5581F4"/>
    <n v="7"/>
    <x v="0"/>
    <n v="19230301"/>
    <m/>
    <x v="1"/>
    <n v="2"/>
    <s v="0"/>
    <n v="45"/>
    <n v="910"/>
    <n v="11"/>
    <n v="12"/>
    <n v="0"/>
    <n v="0"/>
    <n v="2"/>
    <n v="1"/>
    <n v="2"/>
    <n v="2"/>
    <n v="2"/>
    <n v="2"/>
    <x v="1"/>
    <n v="1"/>
    <n v="2"/>
    <n v="2"/>
    <n v="2"/>
    <n v="0"/>
    <n v="0"/>
    <n v="0"/>
    <n v="560"/>
    <n v="40"/>
    <n v="0"/>
    <n v="740"/>
    <n v="120"/>
    <n v="0"/>
  </r>
  <r>
    <s v="20EACB8AA7A4C43B"/>
    <n v="1"/>
    <x v="0"/>
    <n v="19280901"/>
    <m/>
    <x v="0"/>
    <n v="1"/>
    <s v="0"/>
    <n v="33"/>
    <n v="80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600"/>
    <n v="10"/>
    <n v="0"/>
    <n v="1110"/>
    <n v="440"/>
    <n v="0"/>
  </r>
  <r>
    <s v="20EB94D2DE44DB14"/>
    <n v="2"/>
    <x v="0"/>
    <n v="19400201"/>
    <m/>
    <x v="1"/>
    <n v="1"/>
    <s v="0"/>
    <n v="49"/>
    <n v="250"/>
    <n v="12"/>
    <n v="12"/>
    <n v="0"/>
    <n v="0"/>
    <n v="1"/>
    <n v="1"/>
    <n v="1"/>
    <n v="2"/>
    <n v="1"/>
    <n v="2"/>
    <x v="1"/>
    <n v="1"/>
    <n v="2"/>
    <n v="2"/>
    <n v="1"/>
    <n v="74000"/>
    <n v="2048"/>
    <n v="0"/>
    <n v="90"/>
    <n v="320"/>
    <n v="0"/>
    <n v="5530"/>
    <n v="1230"/>
    <n v="0"/>
  </r>
  <r>
    <s v="20EC9C504F6281E9"/>
    <n v="6"/>
    <x v="0"/>
    <n v="19440901"/>
    <m/>
    <x v="0"/>
    <n v="1"/>
    <s v="0"/>
    <n v="44"/>
    <n v="780"/>
    <n v="12"/>
    <n v="0"/>
    <n v="0"/>
    <n v="12"/>
    <n v="2"/>
    <n v="1"/>
    <n v="1"/>
    <n v="2"/>
    <n v="1"/>
    <n v="1"/>
    <x v="1"/>
    <n v="1"/>
    <n v="2"/>
    <n v="2"/>
    <n v="2"/>
    <n v="0"/>
    <n v="0"/>
    <n v="0"/>
    <n v="420"/>
    <n v="90"/>
    <n v="0"/>
    <n v="1290"/>
    <n v="220"/>
    <n v="0"/>
  </r>
  <r>
    <s v="20ECF4323D464D0F"/>
    <n v="2"/>
    <x v="0"/>
    <n v="19431101"/>
    <m/>
    <x v="1"/>
    <n v="1"/>
    <s v="0"/>
    <n v="5"/>
    <n v="9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280"/>
    <n v="60"/>
    <n v="0"/>
    <n v="2550"/>
    <n v="690"/>
    <n v="0"/>
  </r>
  <r>
    <s v="20ED3F4479E4C0B2"/>
    <n v="0"/>
    <x v="0"/>
    <n v="19360801"/>
    <m/>
    <x v="1"/>
    <n v="1"/>
    <s v="0"/>
    <n v="39"/>
    <n v="7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30"/>
    <n v="0"/>
  </r>
  <r>
    <s v="20ED6AA20710017F"/>
    <n v="0"/>
    <x v="0"/>
    <n v="19401101"/>
    <m/>
    <x v="1"/>
    <n v="2"/>
    <s v="0"/>
    <n v="1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D7AC9BAFA3E70"/>
    <n v="6"/>
    <x v="0"/>
    <n v="19391001"/>
    <m/>
    <x v="0"/>
    <n v="3"/>
    <s v="0"/>
    <n v="31"/>
    <n v="180"/>
    <n v="12"/>
    <n v="12"/>
    <n v="0"/>
    <n v="12"/>
    <n v="1"/>
    <n v="2"/>
    <n v="2"/>
    <n v="1"/>
    <n v="2"/>
    <n v="1"/>
    <x v="1"/>
    <n v="2"/>
    <n v="2"/>
    <n v="2"/>
    <n v="2"/>
    <n v="0"/>
    <n v="0"/>
    <n v="0"/>
    <n v="3940"/>
    <n v="720"/>
    <n v="0"/>
    <n v="2050"/>
    <n v="490"/>
    <n v="0"/>
  </r>
  <r>
    <s v="20EF10B5E63543F7"/>
    <n v="0"/>
    <x v="0"/>
    <n v="19310701"/>
    <m/>
    <x v="1"/>
    <n v="1"/>
    <s v="0"/>
    <n v="23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EF708427C8C594"/>
    <n v="0"/>
    <x v="0"/>
    <n v="19390401"/>
    <m/>
    <x v="1"/>
    <n v="1"/>
    <s v="0"/>
    <n v="12"/>
    <n v="4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590"/>
    <n v="270"/>
    <n v="0"/>
  </r>
  <r>
    <s v="20F150FE5D182ED6"/>
    <n v="1"/>
    <x v="0"/>
    <n v="19270201"/>
    <m/>
    <x v="0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80"/>
    <n v="90"/>
    <n v="0"/>
  </r>
  <r>
    <s v="20F2484D277003B1"/>
    <n v="0"/>
    <x v="0"/>
    <n v="19281001"/>
    <m/>
    <x v="0"/>
    <n v="1"/>
    <s v="0"/>
    <n v="1"/>
    <n v="4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20"/>
    <n v="190"/>
    <n v="0"/>
  </r>
  <r>
    <s v="20F301230A570E2E"/>
    <n v="0"/>
    <x v="0"/>
    <n v="19330901"/>
    <m/>
    <x v="0"/>
    <n v="1"/>
    <s v="0"/>
    <n v="4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3694F5EE7F3C3"/>
    <n v="0"/>
    <x v="0"/>
    <n v="19530901"/>
    <m/>
    <x v="0"/>
    <n v="1"/>
    <s v="0"/>
    <n v="31"/>
    <n v="26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37F2A38CBCE7F"/>
    <n v="6"/>
    <x v="0"/>
    <n v="19441101"/>
    <m/>
    <x v="1"/>
    <n v="1"/>
    <s v="0"/>
    <n v="11"/>
    <n v="461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1170"/>
    <n v="160"/>
    <n v="0"/>
    <n v="130"/>
    <n v="80"/>
    <n v="0"/>
  </r>
  <r>
    <s v="20F4007E94A82EF5"/>
    <n v="7"/>
    <x v="0"/>
    <n v="19641201"/>
    <m/>
    <x v="0"/>
    <n v="1"/>
    <s v="0"/>
    <n v="23"/>
    <n v="4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300"/>
    <n v="170"/>
    <n v="0"/>
    <n v="930"/>
    <n v="290"/>
    <n v="20"/>
  </r>
  <r>
    <s v="20F535831D0E3EEE"/>
    <n v="0"/>
    <x v="0"/>
    <n v="19420801"/>
    <m/>
    <x v="1"/>
    <n v="1"/>
    <s v="0"/>
    <n v="15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554102BE08F3E"/>
    <n v="9"/>
    <x v="0"/>
    <n v="19330801"/>
    <m/>
    <x v="1"/>
    <n v="1"/>
    <s v="0"/>
    <n v="1"/>
    <n v="440"/>
    <n v="12"/>
    <n v="12"/>
    <n v="12"/>
    <n v="12"/>
    <n v="2"/>
    <n v="1"/>
    <n v="1"/>
    <n v="2"/>
    <n v="2"/>
    <n v="1"/>
    <x v="1"/>
    <n v="1"/>
    <n v="2"/>
    <n v="2"/>
    <n v="2"/>
    <n v="6000"/>
    <n v="1024"/>
    <n v="0"/>
    <n v="770"/>
    <n v="1130"/>
    <n v="0"/>
    <n v="3600"/>
    <n v="920"/>
    <n v="0"/>
  </r>
  <r>
    <s v="20F5A45B14BF9F9A"/>
    <n v="0"/>
    <x v="0"/>
    <n v="19370101"/>
    <m/>
    <x v="1"/>
    <n v="2"/>
    <s v="0"/>
    <n v="1"/>
    <n v="33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5C7BBDED9C81A"/>
    <n v="6"/>
    <x v="0"/>
    <n v="19431201"/>
    <m/>
    <x v="0"/>
    <n v="1"/>
    <s v="0"/>
    <n v="26"/>
    <n v="730"/>
    <n v="12"/>
    <n v="12"/>
    <n v="0"/>
    <n v="12"/>
    <n v="2"/>
    <n v="2"/>
    <n v="2"/>
    <n v="2"/>
    <n v="1"/>
    <n v="2"/>
    <x v="0"/>
    <n v="2"/>
    <n v="1"/>
    <n v="2"/>
    <n v="2"/>
    <n v="0"/>
    <n v="0"/>
    <n v="0"/>
    <n v="2370"/>
    <n v="270"/>
    <n v="0"/>
    <n v="900"/>
    <n v="280"/>
    <n v="0"/>
  </r>
  <r>
    <s v="20F6123008FFC6D0"/>
    <n v="2"/>
    <x v="0"/>
    <n v="19650801"/>
    <m/>
    <x v="1"/>
    <n v="1"/>
    <s v="0"/>
    <n v="10"/>
    <n v="50"/>
    <n v="12"/>
    <n v="12"/>
    <n v="12"/>
    <n v="0"/>
    <n v="2"/>
    <n v="1"/>
    <n v="2"/>
    <n v="2"/>
    <n v="2"/>
    <n v="1"/>
    <x v="1"/>
    <n v="1"/>
    <n v="2"/>
    <n v="2"/>
    <n v="2"/>
    <n v="0"/>
    <n v="0"/>
    <n v="0"/>
    <n v="150"/>
    <n v="10"/>
    <n v="0"/>
    <n v="420"/>
    <n v="130"/>
    <n v="0"/>
  </r>
  <r>
    <s v="20F6C4D43A6C29F2"/>
    <n v="3"/>
    <x v="0"/>
    <n v="19330801"/>
    <m/>
    <x v="0"/>
    <n v="1"/>
    <s v="0"/>
    <n v="44"/>
    <n v="320"/>
    <n v="12"/>
    <n v="12"/>
    <n v="12"/>
    <n v="12"/>
    <n v="2"/>
    <n v="1"/>
    <n v="1"/>
    <n v="1"/>
    <n v="1"/>
    <n v="1"/>
    <x v="1"/>
    <n v="1"/>
    <n v="2"/>
    <n v="1"/>
    <n v="2"/>
    <n v="14000"/>
    <n v="2048"/>
    <n v="0"/>
    <n v="560"/>
    <n v="190"/>
    <n v="0"/>
    <n v="2820"/>
    <n v="710"/>
    <n v="100"/>
  </r>
  <r>
    <s v="20F6F2EF4B79EC27"/>
    <n v="0"/>
    <x v="0"/>
    <n v="19400201"/>
    <m/>
    <x v="0"/>
    <n v="1"/>
    <s v="0"/>
    <n v="32"/>
    <n v="1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60"/>
    <n v="160"/>
    <n v="0"/>
  </r>
  <r>
    <s v="20F739CD28AB7DC5"/>
    <n v="0"/>
    <x v="0"/>
    <n v="19421201"/>
    <m/>
    <x v="1"/>
    <n v="1"/>
    <s v="0"/>
    <n v="39"/>
    <n v="32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50"/>
    <n v="0"/>
  </r>
  <r>
    <s v="20F89659C7BE85CB"/>
    <n v="0"/>
    <x v="0"/>
    <n v="19290401"/>
    <m/>
    <x v="1"/>
    <n v="1"/>
    <s v="0"/>
    <n v="37"/>
    <n v="66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0"/>
    <n v="0"/>
    <n v="0"/>
    <n v="1590"/>
    <n v="500"/>
    <n v="10"/>
  </r>
  <r>
    <s v="20F8D2A9045AC3A4"/>
    <n v="0"/>
    <x v="0"/>
    <n v="19431101"/>
    <m/>
    <x v="0"/>
    <n v="2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00"/>
    <n v="150"/>
    <n v="0"/>
  </r>
  <r>
    <s v="20F91C04735D79EB"/>
    <n v="3"/>
    <x v="0"/>
    <n v="19261001"/>
    <m/>
    <x v="1"/>
    <n v="5"/>
    <s v="0"/>
    <n v="5"/>
    <n v="4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540"/>
    <n v="110"/>
    <n v="1000"/>
    <n v="1120"/>
    <n v="420"/>
    <n v="0"/>
  </r>
  <r>
    <s v="20F9B0DFEE3D1133"/>
    <n v="4"/>
    <x v="0"/>
    <n v="19301101"/>
    <m/>
    <x v="1"/>
    <n v="1"/>
    <s v="0"/>
    <n v="15"/>
    <n v="810"/>
    <n v="12"/>
    <n v="12"/>
    <n v="0"/>
    <n v="0"/>
    <n v="2"/>
    <n v="1"/>
    <n v="1"/>
    <n v="2"/>
    <n v="1"/>
    <n v="2"/>
    <x v="1"/>
    <n v="1"/>
    <n v="1"/>
    <n v="1"/>
    <n v="2"/>
    <n v="5040"/>
    <n v="1024"/>
    <n v="0"/>
    <n v="1050"/>
    <n v="1190"/>
    <n v="0"/>
    <n v="2790"/>
    <n v="650"/>
    <n v="30"/>
  </r>
  <r>
    <s v="20FA2CEBFAE3D4F6"/>
    <n v="1"/>
    <x v="0"/>
    <n v="19370401"/>
    <m/>
    <x v="0"/>
    <n v="1"/>
    <s v="0"/>
    <n v="2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100"/>
    <n v="0"/>
    <n v="220"/>
    <n v="60"/>
    <n v="0"/>
  </r>
  <r>
    <s v="20FA3BB49C84FE9E"/>
    <n v="2"/>
    <x v="0"/>
    <n v="19521201"/>
    <m/>
    <x v="1"/>
    <n v="1"/>
    <s v="0"/>
    <n v="2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80"/>
    <n v="0"/>
    <n v="230"/>
    <n v="50"/>
    <n v="0"/>
  </r>
  <r>
    <s v="20FB3212B6428BF6"/>
    <n v="7"/>
    <x v="0"/>
    <n v="19360201"/>
    <m/>
    <x v="0"/>
    <n v="1"/>
    <s v="0"/>
    <n v="37"/>
    <n v="71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4850"/>
    <n v="580"/>
    <n v="0"/>
    <n v="4580"/>
    <n v="1210"/>
    <n v="1200"/>
  </r>
  <r>
    <s v="20FBD3BF264526D7"/>
    <n v="6"/>
    <x v="0"/>
    <n v="19361001"/>
    <m/>
    <x v="0"/>
    <n v="1"/>
    <s v="Y"/>
    <n v="31"/>
    <n v="270"/>
    <n v="12"/>
    <n v="12"/>
    <n v="0"/>
    <n v="0"/>
    <n v="1"/>
    <n v="1"/>
    <n v="1"/>
    <n v="2"/>
    <n v="1"/>
    <n v="2"/>
    <x v="0"/>
    <n v="1"/>
    <n v="2"/>
    <n v="2"/>
    <n v="2"/>
    <n v="0"/>
    <n v="0"/>
    <n v="0"/>
    <n v="2490"/>
    <n v="180"/>
    <n v="0"/>
    <n v="1540"/>
    <n v="450"/>
    <n v="0"/>
  </r>
  <r>
    <s v="20FC234F077C5D46"/>
    <n v="0"/>
    <x v="0"/>
    <n v="19220101"/>
    <n v="20080901"/>
    <x v="0"/>
    <n v="1"/>
    <s v="0"/>
    <n v="18"/>
    <n v="550"/>
    <n v="12"/>
    <n v="12"/>
    <n v="0"/>
    <n v="12"/>
    <n v="1"/>
    <n v="2"/>
    <n v="1"/>
    <n v="2"/>
    <n v="1"/>
    <n v="1"/>
    <x v="1"/>
    <n v="1"/>
    <n v="2"/>
    <n v="1"/>
    <n v="2"/>
    <n v="16000"/>
    <n v="2048"/>
    <n v="0"/>
    <n v="0"/>
    <n v="0"/>
    <n v="0"/>
    <n v="550"/>
    <n v="210"/>
    <n v="0"/>
  </r>
  <r>
    <s v="20FC5E7ECDFEFDEE"/>
    <n v="0"/>
    <x v="0"/>
    <n v="19090501"/>
    <m/>
    <x v="0"/>
    <n v="1"/>
    <s v="0"/>
    <n v="50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390"/>
    <n v="420"/>
    <n v="0"/>
  </r>
  <r>
    <s v="20FC66AF92DB18DB"/>
    <n v="6"/>
    <x v="0"/>
    <n v="193401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90"/>
    <n v="390"/>
    <n v="0"/>
    <n v="2070"/>
    <n v="740"/>
    <n v="0"/>
  </r>
  <r>
    <s v="20FC7AAB3AF2AAC1"/>
    <n v="4"/>
    <x v="0"/>
    <n v="19401101"/>
    <m/>
    <x v="1"/>
    <n v="1"/>
    <s v="0"/>
    <n v="49"/>
    <n v="150"/>
    <n v="12"/>
    <n v="12"/>
    <n v="0"/>
    <n v="12"/>
    <n v="2"/>
    <n v="1"/>
    <n v="2"/>
    <n v="1"/>
    <n v="2"/>
    <n v="2"/>
    <x v="1"/>
    <n v="1"/>
    <n v="1"/>
    <n v="1"/>
    <n v="2"/>
    <n v="0"/>
    <n v="0"/>
    <n v="0"/>
    <n v="1520"/>
    <n v="710"/>
    <n v="0"/>
    <n v="1890"/>
    <n v="590"/>
    <n v="110"/>
  </r>
  <r>
    <s v="20FCA8F6615EF5CA"/>
    <n v="2"/>
    <x v="0"/>
    <n v="19120201"/>
    <m/>
    <x v="1"/>
    <n v="1"/>
    <s v="0"/>
    <n v="20"/>
    <n v="20"/>
    <n v="12"/>
    <n v="12"/>
    <n v="0"/>
    <n v="0"/>
    <n v="1"/>
    <n v="1"/>
    <n v="2"/>
    <n v="2"/>
    <n v="2"/>
    <n v="2"/>
    <x v="0"/>
    <n v="2"/>
    <n v="2"/>
    <n v="1"/>
    <n v="2"/>
    <n v="0"/>
    <n v="0"/>
    <n v="0"/>
    <n v="650"/>
    <n v="40"/>
    <n v="0"/>
    <n v="740"/>
    <n v="470"/>
    <n v="0"/>
  </r>
  <r>
    <s v="20FD56A21C45C7A6"/>
    <n v="2"/>
    <x v="0"/>
    <n v="19160701"/>
    <m/>
    <x v="1"/>
    <n v="1"/>
    <s v="0"/>
    <n v="31"/>
    <n v="150"/>
    <n v="12"/>
    <n v="12"/>
    <n v="0"/>
    <n v="12"/>
    <n v="1"/>
    <n v="1"/>
    <n v="1"/>
    <n v="2"/>
    <n v="2"/>
    <n v="2"/>
    <x v="1"/>
    <n v="1"/>
    <n v="2"/>
    <n v="2"/>
    <n v="1"/>
    <n v="16120"/>
    <n v="4072"/>
    <n v="0"/>
    <n v="500"/>
    <n v="500"/>
    <n v="0"/>
    <n v="1820"/>
    <n v="790"/>
    <n v="0"/>
  </r>
  <r>
    <s v="20FE3DF0C3F05EFC"/>
    <n v="6"/>
    <x v="0"/>
    <n v="19420501"/>
    <m/>
    <x v="0"/>
    <n v="2"/>
    <s v="0"/>
    <n v="11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60"/>
    <n v="130"/>
    <n v="0"/>
    <n v="1510"/>
    <n v="280"/>
    <n v="0"/>
  </r>
  <r>
    <s v="20FF1C37823FBC3C"/>
    <n v="0"/>
    <x v="0"/>
    <n v="19320401"/>
    <m/>
    <x v="1"/>
    <n v="1"/>
    <s v="0"/>
    <n v="10"/>
    <n v="4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3200"/>
    <n v="1110"/>
    <n v="0"/>
  </r>
  <r>
    <s v="20FF23C0238EABA0"/>
    <n v="0"/>
    <x v="0"/>
    <n v="19420401"/>
    <m/>
    <x v="1"/>
    <n v="1"/>
    <s v="0"/>
    <n v="4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F425797C7FAF7"/>
    <n v="0"/>
    <x v="0"/>
    <n v="19731201"/>
    <m/>
    <x v="1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20FF4861FBDCC614"/>
    <n v="0"/>
    <x v="0"/>
    <n v="19361201"/>
    <m/>
    <x v="0"/>
    <n v="1"/>
    <s v="0"/>
    <n v="45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FC387B4326633"/>
    <n v="0"/>
    <x v="0"/>
    <n v="19260501"/>
    <m/>
    <x v="1"/>
    <n v="1"/>
    <s v="0"/>
    <n v="16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0FFFA87E6E518F1"/>
    <n v="0"/>
    <x v="0"/>
    <n v="19430201"/>
    <m/>
    <x v="0"/>
    <n v="1"/>
    <s v="0"/>
    <n v="1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157104E822840"/>
    <n v="0"/>
    <x v="0"/>
    <n v="19390201"/>
    <m/>
    <x v="1"/>
    <n v="1"/>
    <s v="0"/>
    <n v="5"/>
    <n v="390"/>
    <n v="12"/>
    <n v="12"/>
    <n v="0"/>
    <n v="0"/>
    <n v="1"/>
    <n v="1"/>
    <n v="2"/>
    <n v="2"/>
    <n v="1"/>
    <n v="2"/>
    <x v="0"/>
    <n v="2"/>
    <n v="2"/>
    <n v="2"/>
    <n v="2"/>
    <n v="3000"/>
    <n v="1024"/>
    <n v="0"/>
    <n v="0"/>
    <n v="0"/>
    <n v="0"/>
    <n v="1490"/>
    <n v="410"/>
    <n v="0"/>
  </r>
  <r>
    <s v="2102B245CF89DCB1"/>
    <n v="2"/>
    <x v="0"/>
    <n v="19380201"/>
    <m/>
    <x v="0"/>
    <n v="1"/>
    <s v="Y"/>
    <n v="49"/>
    <n v="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60"/>
    <n v="810"/>
    <n v="0"/>
    <n v="2510"/>
    <n v="1030"/>
    <n v="70"/>
  </r>
  <r>
    <s v="2103FDC0EB28A7FD"/>
    <n v="0"/>
    <x v="0"/>
    <n v="19400901"/>
    <m/>
    <x v="0"/>
    <n v="1"/>
    <s v="0"/>
    <n v="13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21051D0D0CF76DA5"/>
    <n v="0"/>
    <x v="0"/>
    <n v="19400901"/>
    <m/>
    <x v="0"/>
    <n v="2"/>
    <s v="0"/>
    <n v="4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56A8338C3F47A"/>
    <n v="3"/>
    <x v="0"/>
    <n v="19800601"/>
    <m/>
    <x v="0"/>
    <n v="1"/>
    <s v="0"/>
    <n v="42"/>
    <n v="2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290"/>
    <n v="30"/>
    <n v="0"/>
    <n v="530"/>
    <n v="90"/>
    <n v="0"/>
  </r>
  <r>
    <s v="2105898BD6631227"/>
    <n v="0"/>
    <x v="0"/>
    <n v="19581001"/>
    <m/>
    <x v="1"/>
    <n v="2"/>
    <s v="0"/>
    <n v="44"/>
    <n v="44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320"/>
    <n v="60"/>
    <n v="0"/>
  </r>
  <r>
    <s v="21059551B6FB2619"/>
    <n v="0"/>
    <x v="0"/>
    <n v="19410701"/>
    <m/>
    <x v="0"/>
    <n v="1"/>
    <s v="0"/>
    <n v="19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5B0625561ABCC"/>
    <n v="0"/>
    <x v="0"/>
    <n v="19391001"/>
    <m/>
    <x v="0"/>
    <n v="1"/>
    <s v="0"/>
    <n v="47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66E42D81EA73A"/>
    <n v="0"/>
    <x v="0"/>
    <n v="19600901"/>
    <m/>
    <x v="1"/>
    <n v="1"/>
    <s v="0"/>
    <n v="5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320"/>
    <n v="0"/>
  </r>
  <r>
    <s v="2106AD161A9B4C79"/>
    <n v="5"/>
    <x v="0"/>
    <n v="19580701"/>
    <m/>
    <x v="0"/>
    <n v="1"/>
    <s v="0"/>
    <n v="15"/>
    <n v="7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350"/>
    <n v="920"/>
    <n v="0"/>
    <n v="830"/>
    <n v="160"/>
    <n v="0"/>
  </r>
  <r>
    <s v="21071A6212FBA939"/>
    <n v="4"/>
    <x v="0"/>
    <n v="19100701"/>
    <m/>
    <x v="0"/>
    <n v="1"/>
    <s v="0"/>
    <n v="5"/>
    <n v="40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1040"/>
    <n v="550"/>
    <n v="0"/>
    <n v="1570"/>
    <n v="450"/>
    <n v="40"/>
  </r>
  <r>
    <s v="21078CEAC6C3F8D1"/>
    <n v="0"/>
    <x v="0"/>
    <n v="19561001"/>
    <m/>
    <x v="0"/>
    <n v="1"/>
    <s v="0"/>
    <n v="34"/>
    <n v="75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2120"/>
    <n v="290"/>
    <n v="0"/>
  </r>
  <r>
    <s v="2108CC641595F45F"/>
    <n v="0"/>
    <x v="0"/>
    <n v="19350201"/>
    <m/>
    <x v="0"/>
    <n v="1"/>
    <s v="0"/>
    <n v="1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950834068B2B5"/>
    <n v="2"/>
    <x v="0"/>
    <n v="19331201"/>
    <m/>
    <x v="0"/>
    <n v="1"/>
    <s v="0"/>
    <n v="44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600"/>
    <n v="1130"/>
    <n v="0"/>
    <n v="330"/>
    <n v="170"/>
    <n v="0"/>
  </r>
  <r>
    <s v="210AF17585DC9A4B"/>
    <n v="7"/>
    <x v="0"/>
    <n v="19140101"/>
    <m/>
    <x v="1"/>
    <n v="1"/>
    <s v="0"/>
    <n v="44"/>
    <n v="90"/>
    <n v="12"/>
    <n v="12"/>
    <n v="0"/>
    <n v="0"/>
    <n v="2"/>
    <n v="1"/>
    <n v="1"/>
    <n v="2"/>
    <n v="2"/>
    <n v="2"/>
    <x v="1"/>
    <n v="1"/>
    <n v="2"/>
    <n v="2"/>
    <n v="2"/>
    <n v="5500"/>
    <n v="1024"/>
    <n v="0"/>
    <n v="1160"/>
    <n v="410"/>
    <n v="0"/>
    <n v="1420"/>
    <n v="350"/>
    <n v="20"/>
  </r>
  <r>
    <s v="210B03D7A8FEE588"/>
    <n v="4"/>
    <x v="0"/>
    <n v="19380601"/>
    <m/>
    <x v="1"/>
    <n v="1"/>
    <s v="0"/>
    <n v="16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90"/>
    <n v="0"/>
    <n v="0"/>
    <n v="310"/>
    <n v="50"/>
    <n v="0"/>
  </r>
  <r>
    <s v="210B52DD06166BEB"/>
    <n v="0"/>
    <x v="0"/>
    <n v="19400601"/>
    <m/>
    <x v="1"/>
    <n v="1"/>
    <s v="0"/>
    <n v="3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210CA115A933C4D8"/>
    <n v="0"/>
    <x v="0"/>
    <n v="19421001"/>
    <m/>
    <x v="0"/>
    <n v="1"/>
    <s v="0"/>
    <n v="4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10CEE68BF74A715"/>
    <n v="0"/>
    <x v="0"/>
    <n v="19430901"/>
    <m/>
    <x v="0"/>
    <n v="1"/>
    <s v="0"/>
    <n v="44"/>
    <n v="3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170"/>
    <n v="250"/>
    <n v="0"/>
  </r>
  <r>
    <s v="210DE8D4227E1C8D"/>
    <n v="0"/>
    <x v="0"/>
    <n v="19290701"/>
    <m/>
    <x v="1"/>
    <n v="3"/>
    <s v="0"/>
    <n v="23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70"/>
    <n v="0"/>
  </r>
  <r>
    <s v="210E327B98A1B89D"/>
    <n v="0"/>
    <x v="0"/>
    <n v="19420701"/>
    <m/>
    <x v="1"/>
    <n v="1"/>
    <s v="0"/>
    <n v="53"/>
    <n v="14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0E722AF9F0D2A5"/>
    <n v="0"/>
    <x v="0"/>
    <n v="19371101"/>
    <m/>
    <x v="1"/>
    <n v="1"/>
    <s v="0"/>
    <n v="26"/>
    <n v="988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410"/>
    <n v="230"/>
    <n v="50"/>
  </r>
  <r>
    <s v="210E81E9297ED48B"/>
    <n v="3"/>
    <x v="0"/>
    <n v="19400301"/>
    <m/>
    <x v="0"/>
    <n v="1"/>
    <s v="0"/>
    <n v="39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20"/>
    <n v="0"/>
    <n v="50"/>
    <n v="10"/>
    <n v="0"/>
  </r>
  <r>
    <s v="210EE1FF10413CC5"/>
    <n v="3"/>
    <x v="0"/>
    <n v="19420501"/>
    <m/>
    <x v="1"/>
    <n v="1"/>
    <s v="0"/>
    <n v="22"/>
    <n v="1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90"/>
    <n v="200"/>
    <n v="0"/>
    <n v="1770"/>
    <n v="540"/>
    <n v="0"/>
  </r>
  <r>
    <s v="210F0D9235025862"/>
    <n v="0"/>
    <x v="0"/>
    <n v="19390601"/>
    <m/>
    <x v="1"/>
    <n v="1"/>
    <s v="0"/>
    <n v="2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10F24353670EE28"/>
    <n v="4"/>
    <x v="0"/>
    <n v="19320901"/>
    <m/>
    <x v="1"/>
    <n v="1"/>
    <s v="0"/>
    <n v="24"/>
    <n v="110"/>
    <n v="12"/>
    <n v="12"/>
    <n v="0"/>
    <n v="12"/>
    <n v="1"/>
    <n v="1"/>
    <n v="1"/>
    <n v="1"/>
    <n v="2"/>
    <n v="2"/>
    <x v="1"/>
    <n v="1"/>
    <n v="2"/>
    <n v="2"/>
    <n v="2"/>
    <n v="18400"/>
    <n v="3072"/>
    <n v="10000"/>
    <n v="280"/>
    <n v="70"/>
    <n v="0"/>
    <n v="5870"/>
    <n v="1530"/>
    <n v="0"/>
  </r>
  <r>
    <s v="210F794C21A5F9EF"/>
    <n v="2"/>
    <x v="0"/>
    <n v="19421001"/>
    <m/>
    <x v="1"/>
    <n v="1"/>
    <s v="0"/>
    <n v="44"/>
    <n v="81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30"/>
    <n v="0"/>
    <n v="0"/>
    <n v="760"/>
    <n v="130"/>
    <n v="0"/>
  </r>
  <r>
    <s v="210F936C9E40E343"/>
    <n v="0"/>
    <x v="0"/>
    <n v="19351201"/>
    <m/>
    <x v="1"/>
    <n v="1"/>
    <s v="0"/>
    <n v="25"/>
    <n v="8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2190"/>
    <n v="640"/>
    <n v="50"/>
  </r>
  <r>
    <s v="21101743358C8411"/>
    <n v="0"/>
    <x v="0"/>
    <n v="193306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40"/>
    <n v="0"/>
  </r>
  <r>
    <s v="21103A4477BA9D6C"/>
    <n v="1"/>
    <x v="0"/>
    <n v="19340601"/>
    <m/>
    <x v="1"/>
    <n v="1"/>
    <s v="0"/>
    <n v="49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0"/>
    <n v="900"/>
    <n v="0"/>
    <n v="90"/>
    <n v="30"/>
    <n v="0"/>
  </r>
  <r>
    <s v="2110BEF73E5097C8"/>
    <n v="8"/>
    <x v="0"/>
    <n v="19500901"/>
    <m/>
    <x v="0"/>
    <n v="1"/>
    <s v="0"/>
    <n v="36"/>
    <n v="14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910"/>
    <n v="350"/>
    <n v="0"/>
    <n v="630"/>
    <n v="200"/>
    <n v="0"/>
  </r>
  <r>
    <s v="2110DD2C4F2B1FA0"/>
    <n v="0"/>
    <x v="0"/>
    <n v="19310101"/>
    <m/>
    <x v="1"/>
    <n v="1"/>
    <s v="0"/>
    <n v="5"/>
    <n v="31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1060"/>
    <n v="390"/>
    <n v="0"/>
  </r>
  <r>
    <s v="21116DD6A3E6A2DA"/>
    <n v="4"/>
    <x v="0"/>
    <n v="19320501"/>
    <m/>
    <x v="1"/>
    <n v="3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70"/>
    <n v="730"/>
    <n v="0"/>
    <n v="1210"/>
    <n v="260"/>
    <n v="0"/>
  </r>
  <r>
    <s v="21127A2926DE832C"/>
    <n v="1"/>
    <x v="0"/>
    <n v="19381101"/>
    <m/>
    <x v="1"/>
    <n v="1"/>
    <s v="0"/>
    <n v="52"/>
    <n v="670"/>
    <n v="12"/>
    <n v="12"/>
    <n v="0"/>
    <n v="10"/>
    <n v="2"/>
    <n v="2"/>
    <n v="2"/>
    <n v="2"/>
    <n v="1"/>
    <n v="2"/>
    <x v="0"/>
    <n v="2"/>
    <n v="2"/>
    <n v="2"/>
    <n v="2"/>
    <n v="0"/>
    <n v="0"/>
    <n v="0"/>
    <n v="400"/>
    <n v="0"/>
    <n v="0"/>
    <n v="340"/>
    <n v="30"/>
    <n v="0"/>
  </r>
  <r>
    <s v="21128A4CD6AB597B"/>
    <n v="0"/>
    <x v="0"/>
    <n v="19240801"/>
    <m/>
    <x v="1"/>
    <n v="2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128EDC212A32EC"/>
    <n v="7"/>
    <x v="0"/>
    <n v="19250601"/>
    <m/>
    <x v="0"/>
    <n v="1"/>
    <s v="0"/>
    <n v="26"/>
    <n v="650"/>
    <n v="12"/>
    <n v="12"/>
    <n v="12"/>
    <n v="12"/>
    <n v="2"/>
    <n v="1"/>
    <n v="1"/>
    <n v="2"/>
    <n v="2"/>
    <n v="1"/>
    <x v="0"/>
    <n v="1"/>
    <n v="2"/>
    <n v="2"/>
    <n v="2"/>
    <n v="0"/>
    <n v="1024"/>
    <n v="0"/>
    <n v="2460"/>
    <n v="280"/>
    <n v="1000"/>
    <n v="4090"/>
    <n v="1210"/>
    <n v="0"/>
  </r>
  <r>
    <s v="2115389D4EA17FE2"/>
    <n v="0"/>
    <x v="0"/>
    <n v="19430901"/>
    <m/>
    <x v="1"/>
    <n v="1"/>
    <s v="0"/>
    <n v="16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030"/>
    <n v="620"/>
    <n v="0"/>
  </r>
  <r>
    <s v="2115FACDCF2002DF"/>
    <n v="0"/>
    <x v="0"/>
    <n v="19451201"/>
    <m/>
    <x v="0"/>
    <n v="1"/>
    <s v="0"/>
    <n v="42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164CC79A51C713"/>
    <n v="0"/>
    <x v="0"/>
    <n v="1940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50"/>
    <n v="20"/>
    <n v="0"/>
  </r>
  <r>
    <s v="2116BB90010E40FD"/>
    <n v="4"/>
    <x v="0"/>
    <n v="19270101"/>
    <m/>
    <x v="0"/>
    <n v="1"/>
    <s v="0"/>
    <n v="45"/>
    <n v="910"/>
    <n v="12"/>
    <n v="12"/>
    <n v="0"/>
    <n v="0"/>
    <n v="1"/>
    <n v="2"/>
    <n v="2"/>
    <n v="2"/>
    <n v="1"/>
    <n v="2"/>
    <x v="0"/>
    <n v="1"/>
    <n v="1"/>
    <n v="2"/>
    <n v="2"/>
    <n v="0"/>
    <n v="0"/>
    <n v="0"/>
    <n v="430"/>
    <n v="90"/>
    <n v="0"/>
    <n v="3070"/>
    <n v="830"/>
    <n v="0"/>
  </r>
  <r>
    <s v="211900D54716CFF3"/>
    <n v="7"/>
    <x v="0"/>
    <n v="19290201"/>
    <m/>
    <x v="1"/>
    <n v="1"/>
    <s v="0"/>
    <n v="47"/>
    <n v="130"/>
    <n v="12"/>
    <n v="12"/>
    <n v="12"/>
    <n v="12"/>
    <n v="1"/>
    <n v="1"/>
    <n v="1"/>
    <n v="2"/>
    <n v="1"/>
    <n v="2"/>
    <x v="1"/>
    <n v="1"/>
    <n v="2"/>
    <n v="2"/>
    <n v="2"/>
    <n v="44000"/>
    <n v="2048"/>
    <n v="0"/>
    <n v="2160"/>
    <n v="50"/>
    <n v="0"/>
    <n v="6010"/>
    <n v="1500"/>
    <n v="0"/>
  </r>
  <r>
    <s v="21195F91D42A4512"/>
    <n v="0"/>
    <x v="0"/>
    <n v="198210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198465100E9C6F"/>
    <n v="6"/>
    <x v="0"/>
    <n v="19211001"/>
    <m/>
    <x v="0"/>
    <n v="1"/>
    <s v="0"/>
    <n v="34"/>
    <n v="250"/>
    <n v="11"/>
    <n v="11"/>
    <n v="0"/>
    <n v="0"/>
    <n v="2"/>
    <n v="1"/>
    <n v="2"/>
    <n v="2"/>
    <n v="2"/>
    <n v="1"/>
    <x v="0"/>
    <n v="1"/>
    <n v="2"/>
    <n v="2"/>
    <n v="2"/>
    <n v="0"/>
    <n v="0"/>
    <n v="0"/>
    <n v="370"/>
    <n v="140"/>
    <n v="0"/>
    <n v="1510"/>
    <n v="490"/>
    <n v="0"/>
  </r>
  <r>
    <s v="2119B9A060B1BBF8"/>
    <n v="0"/>
    <x v="0"/>
    <n v="19620501"/>
    <m/>
    <x v="1"/>
    <n v="1"/>
    <s v="0"/>
    <n v="49"/>
    <n v="5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19EDAC1C509689"/>
    <n v="1"/>
    <x v="0"/>
    <n v="19381201"/>
    <m/>
    <x v="1"/>
    <n v="1"/>
    <s v="0"/>
    <n v="38"/>
    <n v="23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0"/>
    <n v="10"/>
    <n v="0"/>
    <n v="1200"/>
    <n v="560"/>
    <n v="10"/>
  </r>
  <r>
    <s v="211B331E0A7349F6"/>
    <n v="1"/>
    <x v="0"/>
    <n v="19450101"/>
    <m/>
    <x v="1"/>
    <n v="1"/>
    <s v="0"/>
    <n v="23"/>
    <n v="8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0"/>
    <n v="20"/>
    <n v="0"/>
    <n v="370"/>
    <n v="90"/>
    <n v="0"/>
  </r>
  <r>
    <s v="211C428451D6D7BD"/>
    <n v="7"/>
    <x v="0"/>
    <n v="19250201"/>
    <m/>
    <x v="1"/>
    <n v="1"/>
    <s v="0"/>
    <n v="33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200"/>
    <n v="730"/>
    <n v="0"/>
    <n v="4100"/>
    <n v="910"/>
    <n v="0"/>
  </r>
  <r>
    <s v="211D3883ED008971"/>
    <n v="0"/>
    <x v="0"/>
    <n v="19570501"/>
    <m/>
    <x v="1"/>
    <n v="2"/>
    <s v="Y"/>
    <n v="45"/>
    <n v="39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580"/>
    <n v="400"/>
    <n v="0"/>
  </r>
  <r>
    <s v="211F500070ED83F7"/>
    <n v="3"/>
    <x v="0"/>
    <n v="19370201"/>
    <m/>
    <x v="1"/>
    <n v="2"/>
    <s v="0"/>
    <n v="34"/>
    <n v="3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00"/>
    <n v="310"/>
    <n v="0"/>
    <n v="2100"/>
    <n v="460"/>
    <n v="50"/>
  </r>
  <r>
    <s v="212064AF7B86D99C"/>
    <n v="0"/>
    <x v="0"/>
    <n v="19270601"/>
    <m/>
    <x v="0"/>
    <n v="1"/>
    <s v="Y"/>
    <n v="6"/>
    <n v="20"/>
    <n v="12"/>
    <n v="12"/>
    <n v="10"/>
    <n v="10"/>
    <n v="2"/>
    <n v="2"/>
    <n v="1"/>
    <n v="2"/>
    <n v="2"/>
    <n v="2"/>
    <x v="0"/>
    <n v="1"/>
    <n v="2"/>
    <n v="2"/>
    <n v="2"/>
    <n v="0"/>
    <n v="0"/>
    <n v="0"/>
    <n v="0"/>
    <n v="0"/>
    <n v="0"/>
    <n v="1240"/>
    <n v="280"/>
    <n v="0"/>
  </r>
  <r>
    <s v="2120D48A7780ACB7"/>
    <n v="0"/>
    <x v="0"/>
    <n v="193112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00"/>
    <n v="0"/>
  </r>
  <r>
    <s v="21217D6D36ED769B"/>
    <n v="2"/>
    <x v="0"/>
    <n v="19340401"/>
    <n v="20080701"/>
    <x v="1"/>
    <n v="1"/>
    <s v="0"/>
    <n v="21"/>
    <n v="160"/>
    <n v="12"/>
    <n v="12"/>
    <n v="12"/>
    <n v="12"/>
    <n v="1"/>
    <n v="1"/>
    <n v="1"/>
    <n v="2"/>
    <n v="1"/>
    <n v="1"/>
    <x v="0"/>
    <n v="1"/>
    <n v="2"/>
    <n v="2"/>
    <n v="2"/>
    <n v="0"/>
    <n v="0"/>
    <n v="0"/>
    <n v="70"/>
    <n v="410"/>
    <n v="0"/>
    <n v="460"/>
    <n v="70"/>
    <n v="0"/>
  </r>
  <r>
    <s v="21231FB56AD4E229"/>
    <n v="2"/>
    <x v="0"/>
    <n v="19270401"/>
    <m/>
    <x v="0"/>
    <n v="1"/>
    <s v="0"/>
    <n v="15"/>
    <n v="48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60"/>
    <n v="30"/>
    <n v="0"/>
    <n v="5100"/>
    <n v="1630"/>
    <n v="0"/>
  </r>
  <r>
    <s v="21242004D7C4F3E7"/>
    <n v="0"/>
    <x v="0"/>
    <n v="19390901"/>
    <m/>
    <x v="0"/>
    <n v="2"/>
    <s v="0"/>
    <n v="34"/>
    <n v="65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0"/>
    <n v="0"/>
    <n v="0"/>
    <n v="910"/>
    <n v="490"/>
    <n v="30"/>
  </r>
  <r>
    <s v="2124B6E6D7080433"/>
    <n v="4"/>
    <x v="0"/>
    <n v="19310101"/>
    <m/>
    <x v="0"/>
    <n v="1"/>
    <s v="0"/>
    <n v="39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190"/>
    <n v="0"/>
    <n v="1200"/>
    <n v="380"/>
    <n v="70"/>
  </r>
  <r>
    <s v="212552C39B670736"/>
    <n v="3"/>
    <x v="0"/>
    <n v="19360401"/>
    <m/>
    <x v="0"/>
    <n v="1"/>
    <s v="0"/>
    <n v="21"/>
    <n v="1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70"/>
    <n v="60"/>
    <n v="0"/>
    <n v="2410"/>
    <n v="670"/>
    <n v="0"/>
  </r>
  <r>
    <s v="21259187F8CFB8D1"/>
    <n v="10"/>
    <x v="0"/>
    <n v="19380201"/>
    <m/>
    <x v="1"/>
    <n v="1"/>
    <s v="0"/>
    <n v="36"/>
    <n v="490"/>
    <n v="12"/>
    <n v="12"/>
    <n v="0"/>
    <n v="0"/>
    <n v="1"/>
    <n v="2"/>
    <n v="2"/>
    <n v="2"/>
    <n v="1"/>
    <n v="1"/>
    <x v="1"/>
    <n v="2"/>
    <n v="2"/>
    <n v="2"/>
    <n v="2"/>
    <n v="0"/>
    <n v="0"/>
    <n v="0"/>
    <n v="550"/>
    <n v="130"/>
    <n v="0"/>
    <n v="920"/>
    <n v="240"/>
    <n v="0"/>
  </r>
  <r>
    <s v="2125C78339B35327"/>
    <n v="0"/>
    <x v="0"/>
    <n v="19280101"/>
    <m/>
    <x v="1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26331F0F6A3566"/>
    <n v="6"/>
    <x v="0"/>
    <n v="19401201"/>
    <m/>
    <x v="1"/>
    <n v="1"/>
    <s v="0"/>
    <n v="17"/>
    <n v="22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300"/>
    <n v="30"/>
    <n v="0"/>
    <n v="1150"/>
    <n v="290"/>
    <n v="0"/>
  </r>
  <r>
    <s v="2126F2DC6C6691AF"/>
    <n v="0"/>
    <x v="0"/>
    <n v="19360401"/>
    <m/>
    <x v="0"/>
    <n v="1"/>
    <s v="0"/>
    <n v="5"/>
    <n v="47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90"/>
    <n v="260"/>
    <n v="0"/>
  </r>
  <r>
    <s v="21270FE7D9D92881"/>
    <n v="1"/>
    <x v="0"/>
    <n v="19280501"/>
    <m/>
    <x v="0"/>
    <n v="1"/>
    <s v="0"/>
    <n v="21"/>
    <n v="1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50"/>
    <n v="10"/>
    <n v="0"/>
    <n v="120"/>
    <n v="40"/>
    <n v="0"/>
  </r>
  <r>
    <s v="21271FB06DA1710E"/>
    <n v="0"/>
    <x v="0"/>
    <n v="19400701"/>
    <m/>
    <x v="0"/>
    <n v="1"/>
    <s v="0"/>
    <n v="45"/>
    <n v="13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1275FADBF8DB734"/>
    <n v="5"/>
    <x v="0"/>
    <n v="19210801"/>
    <m/>
    <x v="1"/>
    <n v="2"/>
    <s v="0"/>
    <n v="45"/>
    <n v="130"/>
    <n v="12"/>
    <n v="12"/>
    <n v="0"/>
    <n v="12"/>
    <n v="2"/>
    <n v="1"/>
    <n v="2"/>
    <n v="2"/>
    <n v="1"/>
    <n v="2"/>
    <x v="1"/>
    <n v="1"/>
    <n v="1"/>
    <n v="2"/>
    <n v="2"/>
    <n v="4000"/>
    <n v="1024"/>
    <n v="0"/>
    <n v="1330"/>
    <n v="1230"/>
    <n v="0"/>
    <n v="3110"/>
    <n v="700"/>
    <n v="0"/>
  </r>
  <r>
    <s v="21284E1C45A77718"/>
    <n v="0"/>
    <x v="0"/>
    <n v="19340301"/>
    <m/>
    <x v="1"/>
    <n v="2"/>
    <s v="0"/>
    <n v="5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28D231050109A1"/>
    <n v="14"/>
    <x v="0"/>
    <n v="19331001"/>
    <m/>
    <x v="1"/>
    <n v="1"/>
    <s v="Y"/>
    <n v="33"/>
    <n v="590"/>
    <n v="11"/>
    <n v="11"/>
    <n v="0"/>
    <n v="0"/>
    <n v="2"/>
    <n v="1"/>
    <n v="1"/>
    <n v="2"/>
    <n v="1"/>
    <n v="2"/>
    <x v="1"/>
    <n v="1"/>
    <n v="2"/>
    <n v="1"/>
    <n v="2"/>
    <n v="0"/>
    <n v="0"/>
    <n v="0"/>
    <n v="1250"/>
    <n v="410"/>
    <n v="0"/>
    <n v="1600"/>
    <n v="370"/>
    <n v="100"/>
  </r>
  <r>
    <s v="2129AF1849848546"/>
    <n v="0"/>
    <x v="0"/>
    <n v="193910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60"/>
    <n v="0"/>
  </r>
  <r>
    <s v="212A61E920B2093F"/>
    <n v="1"/>
    <x v="0"/>
    <n v="19420701"/>
    <m/>
    <x v="1"/>
    <n v="1"/>
    <s v="0"/>
    <n v="21"/>
    <n v="20"/>
    <n v="4"/>
    <n v="4"/>
    <n v="0"/>
    <n v="3"/>
    <n v="2"/>
    <n v="2"/>
    <n v="2"/>
    <n v="2"/>
    <n v="2"/>
    <n v="2"/>
    <x v="0"/>
    <n v="1"/>
    <n v="2"/>
    <n v="2"/>
    <n v="2"/>
    <n v="0"/>
    <n v="0"/>
    <n v="0"/>
    <n v="50"/>
    <n v="600"/>
    <n v="0"/>
    <n v="30"/>
    <n v="0"/>
    <n v="0"/>
  </r>
  <r>
    <s v="212B7AEF87C12F65"/>
    <n v="6"/>
    <x v="0"/>
    <n v="19310601"/>
    <m/>
    <x v="1"/>
    <n v="1"/>
    <s v="Y"/>
    <n v="36"/>
    <n v="250"/>
    <n v="12"/>
    <n v="12"/>
    <n v="0"/>
    <n v="12"/>
    <n v="1"/>
    <n v="2"/>
    <n v="2"/>
    <n v="2"/>
    <n v="2"/>
    <n v="1"/>
    <x v="1"/>
    <n v="1"/>
    <n v="1"/>
    <n v="1"/>
    <n v="1"/>
    <n v="7000"/>
    <n v="1024"/>
    <n v="0"/>
    <n v="4740"/>
    <n v="400"/>
    <n v="0"/>
    <n v="1800"/>
    <n v="910"/>
    <n v="0"/>
  </r>
  <r>
    <s v="212C7268D6ACB6B8"/>
    <n v="0"/>
    <x v="0"/>
    <n v="19400501"/>
    <m/>
    <x v="0"/>
    <n v="1"/>
    <s v="0"/>
    <n v="10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800"/>
    <n v="1110"/>
    <n v="0"/>
  </r>
  <r>
    <s v="212C7E70F19FC74E"/>
    <n v="0"/>
    <x v="0"/>
    <n v="19390801"/>
    <m/>
    <x v="0"/>
    <n v="2"/>
    <s v="0"/>
    <n v="23"/>
    <n v="8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2C98214C83C6D5"/>
    <n v="0"/>
    <x v="0"/>
    <n v="19260301"/>
    <m/>
    <x v="1"/>
    <n v="1"/>
    <s v="Y"/>
    <n v="24"/>
    <n v="260"/>
    <n v="4"/>
    <n v="4"/>
    <n v="0"/>
    <n v="0"/>
    <n v="2"/>
    <n v="2"/>
    <n v="1"/>
    <n v="2"/>
    <n v="2"/>
    <n v="2"/>
    <x v="1"/>
    <n v="1"/>
    <n v="2"/>
    <n v="2"/>
    <n v="2"/>
    <n v="9000"/>
    <n v="1024"/>
    <n v="0"/>
    <n v="0"/>
    <n v="0"/>
    <n v="0"/>
    <n v="230"/>
    <n v="50"/>
    <n v="0"/>
  </r>
  <r>
    <s v="212D45CE1818A4C5"/>
    <n v="3"/>
    <x v="0"/>
    <n v="19330601"/>
    <m/>
    <x v="1"/>
    <n v="1"/>
    <s v="0"/>
    <n v="7"/>
    <n v="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20"/>
    <n v="120"/>
    <n v="0"/>
    <n v="990"/>
    <n v="180"/>
    <n v="0"/>
  </r>
  <r>
    <s v="212D960AC929055F"/>
    <n v="13"/>
    <x v="0"/>
    <n v="19790801"/>
    <m/>
    <x v="1"/>
    <n v="2"/>
    <s v="0"/>
    <n v="22"/>
    <n v="20"/>
    <n v="12"/>
    <n v="12"/>
    <n v="0"/>
    <n v="0"/>
    <n v="2"/>
    <n v="1"/>
    <n v="1"/>
    <n v="2"/>
    <n v="1"/>
    <n v="1"/>
    <x v="1"/>
    <n v="1"/>
    <n v="1"/>
    <n v="1"/>
    <n v="2"/>
    <n v="8820"/>
    <n v="3072"/>
    <n v="0"/>
    <n v="1330"/>
    <n v="1270"/>
    <n v="10"/>
    <n v="4150"/>
    <n v="970"/>
    <n v="0"/>
  </r>
  <r>
    <s v="212DDA449FF685FB"/>
    <n v="0"/>
    <x v="0"/>
    <n v="19380901"/>
    <m/>
    <x v="0"/>
    <n v="1"/>
    <s v="0"/>
    <n v="1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2DE944E2FFC8F9"/>
    <n v="1"/>
    <x v="0"/>
    <n v="19440201"/>
    <m/>
    <x v="1"/>
    <n v="1"/>
    <s v="0"/>
    <n v="36"/>
    <n v="17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00"/>
    <n v="500"/>
    <n v="0"/>
    <n v="1630"/>
    <n v="570"/>
    <n v="0"/>
  </r>
  <r>
    <s v="212F8BAD2AEAA5AD"/>
    <n v="6"/>
    <x v="0"/>
    <n v="19260801"/>
    <m/>
    <x v="0"/>
    <n v="1"/>
    <s v="0"/>
    <n v="3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0"/>
    <n v="1150"/>
    <n v="0"/>
    <n v="1200"/>
    <n v="400"/>
    <n v="0"/>
  </r>
  <r>
    <s v="212F9A542A17D876"/>
    <n v="3"/>
    <x v="0"/>
    <n v="19310801"/>
    <m/>
    <x v="1"/>
    <n v="1"/>
    <s v="0"/>
    <n v="14"/>
    <n v="141"/>
    <n v="12"/>
    <n v="12"/>
    <n v="0"/>
    <n v="12"/>
    <n v="2"/>
    <n v="2"/>
    <n v="1"/>
    <n v="2"/>
    <n v="2"/>
    <n v="2"/>
    <x v="1"/>
    <n v="2"/>
    <n v="1"/>
    <n v="2"/>
    <n v="2"/>
    <n v="2000"/>
    <n v="1024"/>
    <n v="0"/>
    <n v="230"/>
    <n v="340"/>
    <n v="0"/>
    <n v="1360"/>
    <n v="430"/>
    <n v="0"/>
  </r>
  <r>
    <s v="212FFCAA2BE13102"/>
    <n v="2"/>
    <x v="0"/>
    <n v="19360501"/>
    <m/>
    <x v="0"/>
    <n v="1"/>
    <s v="0"/>
    <n v="14"/>
    <n v="980"/>
    <n v="12"/>
    <n v="12"/>
    <n v="0"/>
    <n v="0"/>
    <n v="1"/>
    <n v="1"/>
    <n v="1"/>
    <n v="2"/>
    <n v="1"/>
    <n v="1"/>
    <x v="1"/>
    <n v="1"/>
    <n v="1"/>
    <n v="1"/>
    <n v="2"/>
    <n v="41000"/>
    <n v="2048"/>
    <n v="0"/>
    <n v="400"/>
    <n v="90"/>
    <n v="0"/>
    <n v="5920"/>
    <n v="1850"/>
    <n v="0"/>
  </r>
  <r>
    <s v="213004EB7FAFF853"/>
    <n v="0"/>
    <x v="0"/>
    <n v="19430201"/>
    <n v="20081201"/>
    <x v="0"/>
    <n v="1"/>
    <s v="0"/>
    <n v="10"/>
    <n v="34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0A758695F9215"/>
    <n v="1"/>
    <x v="0"/>
    <n v="19240301"/>
    <m/>
    <x v="1"/>
    <n v="1"/>
    <s v="Y"/>
    <n v="33"/>
    <n v="20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70"/>
    <n v="0"/>
    <n v="0"/>
    <n v="1070"/>
    <n v="320"/>
    <n v="0"/>
  </r>
  <r>
    <s v="2130C8399C0D6D78"/>
    <n v="0"/>
    <x v="0"/>
    <n v="194101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14DB29FE1A21C"/>
    <n v="0"/>
    <x v="0"/>
    <n v="19290601"/>
    <m/>
    <x v="1"/>
    <n v="1"/>
    <s v="0"/>
    <n v="33"/>
    <n v="5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1A984115A271D"/>
    <n v="0"/>
    <x v="0"/>
    <n v="19500701"/>
    <m/>
    <x v="1"/>
    <n v="1"/>
    <s v="0"/>
    <n v="29"/>
    <n v="1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1DE4C50D2D37E"/>
    <n v="1"/>
    <x v="0"/>
    <n v="19300301"/>
    <m/>
    <x v="0"/>
    <n v="5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40"/>
    <n v="0"/>
    <n v="0"/>
  </r>
  <r>
    <s v="21324AD0122CB7C6"/>
    <n v="6"/>
    <x v="0"/>
    <n v="19430901"/>
    <m/>
    <x v="0"/>
    <n v="1"/>
    <s v="0"/>
    <n v="5"/>
    <n v="470"/>
    <n v="10"/>
    <n v="10"/>
    <n v="0"/>
    <n v="0"/>
    <n v="2"/>
    <n v="2"/>
    <n v="2"/>
    <n v="2"/>
    <n v="2"/>
    <n v="2"/>
    <x v="1"/>
    <n v="1"/>
    <n v="2"/>
    <n v="2"/>
    <n v="2"/>
    <n v="0"/>
    <n v="0"/>
    <n v="0"/>
    <n v="1430"/>
    <n v="170"/>
    <n v="0"/>
    <n v="500"/>
    <n v="150"/>
    <n v="0"/>
  </r>
  <r>
    <s v="213273BA302AD485"/>
    <n v="3"/>
    <x v="0"/>
    <n v="19270701"/>
    <m/>
    <x v="1"/>
    <n v="1"/>
    <s v="0"/>
    <n v="10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20"/>
    <n v="60"/>
    <n v="0"/>
    <n v="640"/>
    <n v="160"/>
    <n v="0"/>
  </r>
  <r>
    <s v="21329634A751D15C"/>
    <n v="3"/>
    <x v="0"/>
    <n v="19330501"/>
    <m/>
    <x v="0"/>
    <n v="1"/>
    <s v="0"/>
    <n v="10"/>
    <n v="350"/>
    <n v="12"/>
    <n v="12"/>
    <n v="3"/>
    <n v="3"/>
    <n v="1"/>
    <n v="1"/>
    <n v="1"/>
    <n v="1"/>
    <n v="2"/>
    <n v="1"/>
    <x v="1"/>
    <n v="1"/>
    <n v="2"/>
    <n v="1"/>
    <n v="2"/>
    <n v="0"/>
    <n v="0"/>
    <n v="0"/>
    <n v="370"/>
    <n v="110"/>
    <n v="0"/>
    <n v="3320"/>
    <n v="800"/>
    <n v="0"/>
  </r>
  <r>
    <s v="2133D7038F9FAD5C"/>
    <n v="4"/>
    <x v="0"/>
    <n v="19110301"/>
    <m/>
    <x v="0"/>
    <n v="1"/>
    <s v="0"/>
    <n v="15"/>
    <n v="0"/>
    <n v="12"/>
    <n v="12"/>
    <n v="0"/>
    <n v="12"/>
    <n v="1"/>
    <n v="2"/>
    <n v="1"/>
    <n v="2"/>
    <n v="1"/>
    <n v="1"/>
    <x v="1"/>
    <n v="1"/>
    <n v="1"/>
    <n v="2"/>
    <n v="1"/>
    <n v="9000"/>
    <n v="2048"/>
    <n v="0"/>
    <n v="710"/>
    <n v="70"/>
    <n v="0"/>
    <n v="2040"/>
    <n v="780"/>
    <n v="0"/>
  </r>
  <r>
    <s v="21341398D255985B"/>
    <n v="5"/>
    <x v="0"/>
    <n v="19420901"/>
    <m/>
    <x v="1"/>
    <n v="1"/>
    <s v="0"/>
    <n v="22"/>
    <n v="40"/>
    <n v="12"/>
    <n v="12"/>
    <n v="2"/>
    <n v="9"/>
    <n v="2"/>
    <n v="2"/>
    <n v="2"/>
    <n v="2"/>
    <n v="2"/>
    <n v="2"/>
    <x v="1"/>
    <n v="2"/>
    <n v="1"/>
    <n v="2"/>
    <n v="2"/>
    <n v="0"/>
    <n v="0"/>
    <n v="0"/>
    <n v="390"/>
    <n v="720"/>
    <n v="0"/>
    <n v="310"/>
    <n v="50"/>
    <n v="0"/>
  </r>
  <r>
    <s v="21354D30595D148A"/>
    <n v="1"/>
    <x v="0"/>
    <n v="19410101"/>
    <m/>
    <x v="1"/>
    <n v="1"/>
    <s v="0"/>
    <n v="54"/>
    <n v="1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60"/>
    <n v="0"/>
    <n v="1970"/>
    <n v="690"/>
    <n v="0"/>
  </r>
  <r>
    <s v="213678F3A6F65FF3"/>
    <n v="0"/>
    <x v="0"/>
    <n v="19230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13745B387F132F2"/>
    <n v="6"/>
    <x v="0"/>
    <n v="19320701"/>
    <m/>
    <x v="0"/>
    <n v="5"/>
    <s v="0"/>
    <n v="33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00"/>
    <n v="650"/>
    <n v="0"/>
    <n v="420"/>
    <n v="90"/>
    <n v="0"/>
  </r>
  <r>
    <s v="21380FE39FC3B7D6"/>
    <n v="4"/>
    <x v="0"/>
    <n v="19250301"/>
    <m/>
    <x v="1"/>
    <n v="1"/>
    <s v="0"/>
    <n v="25"/>
    <n v="440"/>
    <n v="12"/>
    <n v="12"/>
    <n v="12"/>
    <n v="12"/>
    <n v="1"/>
    <n v="2"/>
    <n v="1"/>
    <n v="2"/>
    <n v="2"/>
    <n v="1"/>
    <x v="1"/>
    <n v="1"/>
    <n v="2"/>
    <n v="2"/>
    <n v="2"/>
    <n v="5770"/>
    <n v="1024"/>
    <n v="0"/>
    <n v="210"/>
    <n v="100"/>
    <n v="0"/>
    <n v="1040"/>
    <n v="360"/>
    <n v="0"/>
  </r>
  <r>
    <s v="21382569A2D18121"/>
    <n v="0"/>
    <x v="0"/>
    <n v="19261201"/>
    <m/>
    <x v="0"/>
    <n v="1"/>
    <s v="0"/>
    <n v="14"/>
    <n v="690"/>
    <n v="8"/>
    <n v="8"/>
    <n v="1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8B049DFD96DD4"/>
    <n v="12"/>
    <x v="0"/>
    <n v="19211001"/>
    <m/>
    <x v="1"/>
    <n v="1"/>
    <s v="0"/>
    <n v="10"/>
    <n v="1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3160"/>
    <n v="1170"/>
    <n v="0"/>
    <n v="1570"/>
    <n v="380"/>
    <n v="0"/>
  </r>
  <r>
    <s v="213B667AF6D34CBA"/>
    <n v="4"/>
    <x v="0"/>
    <n v="19370501"/>
    <m/>
    <x v="1"/>
    <n v="1"/>
    <s v="0"/>
    <n v="14"/>
    <n v="141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460"/>
    <n v="110"/>
    <n v="0"/>
    <n v="1140"/>
    <n v="210"/>
    <n v="0"/>
  </r>
  <r>
    <s v="213C38C8573FD18F"/>
    <n v="0"/>
    <x v="0"/>
    <n v="19351101"/>
    <m/>
    <x v="0"/>
    <n v="1"/>
    <s v="0"/>
    <n v="5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C72A447D846CE"/>
    <n v="3"/>
    <x v="0"/>
    <n v="19670301"/>
    <m/>
    <x v="0"/>
    <n v="1"/>
    <s v="0"/>
    <n v="29"/>
    <n v="1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10"/>
    <n v="50"/>
    <n v="0"/>
    <n v="1470"/>
    <n v="220"/>
    <n v="70"/>
  </r>
  <r>
    <s v="213CC85CD00EAF56"/>
    <n v="4"/>
    <x v="0"/>
    <n v="19401101"/>
    <m/>
    <x v="0"/>
    <n v="1"/>
    <s v="0"/>
    <n v="36"/>
    <n v="780"/>
    <n v="0"/>
    <n v="0"/>
    <n v="0"/>
    <n v="0"/>
    <n v="2"/>
    <n v="2"/>
    <n v="2"/>
    <n v="2"/>
    <n v="2"/>
    <n v="2"/>
    <x v="0"/>
    <n v="1"/>
    <n v="1"/>
    <n v="2"/>
    <n v="2"/>
    <n v="0"/>
    <n v="0"/>
    <n v="0"/>
    <n v="180"/>
    <n v="40"/>
    <n v="0"/>
    <n v="480"/>
    <n v="140"/>
    <n v="0"/>
  </r>
  <r>
    <s v="213CFF714D28BB48"/>
    <n v="5"/>
    <x v="0"/>
    <n v="19400401"/>
    <m/>
    <x v="1"/>
    <n v="1"/>
    <s v="0"/>
    <n v="50"/>
    <n v="16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610"/>
    <n v="260"/>
    <n v="0"/>
    <n v="1520"/>
    <n v="400"/>
    <n v="0"/>
  </r>
  <r>
    <s v="213DDA8B2B5FFDBE"/>
    <n v="8"/>
    <x v="0"/>
    <n v="19320301"/>
    <m/>
    <x v="0"/>
    <n v="1"/>
    <s v="0"/>
    <n v="44"/>
    <n v="270"/>
    <n v="12"/>
    <n v="12"/>
    <n v="12"/>
    <n v="12"/>
    <n v="2"/>
    <n v="1"/>
    <n v="1"/>
    <n v="2"/>
    <n v="1"/>
    <n v="2"/>
    <x v="1"/>
    <n v="1"/>
    <n v="1"/>
    <n v="2"/>
    <n v="2"/>
    <n v="10700"/>
    <n v="1024"/>
    <n v="0"/>
    <n v="1910"/>
    <n v="360"/>
    <n v="700"/>
    <n v="1260"/>
    <n v="270"/>
    <n v="0"/>
  </r>
  <r>
    <s v="213E5AA397ECA372"/>
    <n v="2"/>
    <x v="0"/>
    <n v="19310901"/>
    <m/>
    <x v="1"/>
    <n v="1"/>
    <s v="0"/>
    <n v="28"/>
    <n v="1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10"/>
    <n v="120"/>
    <n v="0"/>
    <n v="2410"/>
    <n v="750"/>
    <n v="0"/>
  </r>
  <r>
    <s v="213E7142CD2F0B78"/>
    <n v="6"/>
    <x v="0"/>
    <n v="19500901"/>
    <m/>
    <x v="1"/>
    <n v="1"/>
    <s v="0"/>
    <n v="54"/>
    <n v="6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710"/>
    <n v="480"/>
    <n v="0"/>
    <n v="410"/>
    <n v="140"/>
    <n v="0"/>
  </r>
  <r>
    <s v="213E76B6051A1C19"/>
    <n v="0"/>
    <x v="0"/>
    <n v="19430801"/>
    <m/>
    <x v="0"/>
    <n v="1"/>
    <s v="0"/>
    <n v="11"/>
    <n v="8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EE4C04D4C81E5"/>
    <n v="0"/>
    <x v="0"/>
    <n v="194305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EECA74867C058"/>
    <n v="4"/>
    <x v="0"/>
    <n v="19430101"/>
    <m/>
    <x v="0"/>
    <n v="1"/>
    <s v="0"/>
    <n v="21"/>
    <n v="70"/>
    <n v="12"/>
    <n v="12"/>
    <n v="0"/>
    <n v="0"/>
    <n v="1"/>
    <n v="1"/>
    <n v="2"/>
    <n v="2"/>
    <n v="1"/>
    <n v="2"/>
    <x v="0"/>
    <n v="1"/>
    <n v="2"/>
    <n v="2"/>
    <n v="2"/>
    <n v="5000"/>
    <n v="1024"/>
    <n v="0"/>
    <n v="860"/>
    <n v="20"/>
    <n v="0"/>
    <n v="1800"/>
    <n v="580"/>
    <n v="100"/>
  </r>
  <r>
    <s v="213F2F7E2213E00E"/>
    <n v="0"/>
    <x v="0"/>
    <n v="19390601"/>
    <m/>
    <x v="1"/>
    <n v="2"/>
    <s v="0"/>
    <n v="21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3FAC857939A667"/>
    <n v="1"/>
    <x v="0"/>
    <n v="19550801"/>
    <m/>
    <x v="0"/>
    <n v="1"/>
    <s v="0"/>
    <n v="36"/>
    <n v="170"/>
    <n v="12"/>
    <n v="12"/>
    <n v="0"/>
    <n v="0"/>
    <n v="2"/>
    <n v="2"/>
    <n v="2"/>
    <n v="2"/>
    <n v="2"/>
    <n v="2"/>
    <x v="1"/>
    <n v="1"/>
    <n v="2"/>
    <n v="1"/>
    <n v="2"/>
    <n v="8000"/>
    <n v="1024"/>
    <n v="0"/>
    <n v="800"/>
    <n v="0"/>
    <n v="0"/>
    <n v="590"/>
    <n v="210"/>
    <n v="0"/>
  </r>
  <r>
    <s v="2140228664CA05D1"/>
    <n v="0"/>
    <x v="0"/>
    <n v="193211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10000"/>
    <n v="1024"/>
    <n v="0"/>
    <n v="0"/>
    <n v="0"/>
    <n v="0"/>
    <n v="0"/>
    <n v="0"/>
    <n v="0"/>
  </r>
  <r>
    <s v="21403D9AC442A888"/>
    <n v="3"/>
    <x v="0"/>
    <n v="19300601"/>
    <m/>
    <x v="1"/>
    <n v="1"/>
    <s v="0"/>
    <n v="26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0"/>
    <n v="20"/>
    <n v="0"/>
    <n v="520"/>
    <n v="210"/>
    <n v="0"/>
  </r>
  <r>
    <s v="214063F902CC45D4"/>
    <n v="0"/>
    <x v="0"/>
    <n v="19421201"/>
    <m/>
    <x v="0"/>
    <n v="2"/>
    <s v="0"/>
    <n v="15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411F293FCB1B46"/>
    <n v="3"/>
    <x v="0"/>
    <n v="19341101"/>
    <m/>
    <x v="1"/>
    <n v="2"/>
    <s v="0"/>
    <n v="33"/>
    <n v="230"/>
    <n v="12"/>
    <n v="12"/>
    <n v="0"/>
    <n v="0"/>
    <n v="1"/>
    <n v="1"/>
    <n v="1"/>
    <n v="2"/>
    <n v="1"/>
    <n v="2"/>
    <x v="1"/>
    <n v="1"/>
    <n v="1"/>
    <n v="1"/>
    <n v="2"/>
    <n v="25000"/>
    <n v="2048"/>
    <n v="0"/>
    <n v="410"/>
    <n v="20"/>
    <n v="0"/>
    <n v="4300"/>
    <n v="1080"/>
    <n v="0"/>
  </r>
  <r>
    <s v="21421F650B3A6F0D"/>
    <n v="6"/>
    <x v="0"/>
    <n v="19480801"/>
    <m/>
    <x v="1"/>
    <n v="1"/>
    <s v="0"/>
    <n v="39"/>
    <n v="230"/>
    <n v="12"/>
    <n v="12"/>
    <n v="12"/>
    <n v="0"/>
    <n v="2"/>
    <n v="1"/>
    <n v="2"/>
    <n v="2"/>
    <n v="2"/>
    <n v="2"/>
    <x v="1"/>
    <n v="1"/>
    <n v="2"/>
    <n v="2"/>
    <n v="2"/>
    <n v="0"/>
    <n v="0"/>
    <n v="0"/>
    <n v="100"/>
    <n v="10"/>
    <n v="0"/>
    <n v="1130"/>
    <n v="340"/>
    <n v="0"/>
  </r>
  <r>
    <s v="214280ABE95C17F8"/>
    <n v="0"/>
    <x v="0"/>
    <n v="19451101"/>
    <m/>
    <x v="1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50"/>
    <n v="0"/>
  </r>
  <r>
    <s v="2142AC781674C82F"/>
    <n v="0"/>
    <x v="0"/>
    <n v="19380701"/>
    <m/>
    <x v="0"/>
    <n v="1"/>
    <s v="0"/>
    <n v="11"/>
    <n v="290"/>
    <n v="12"/>
    <n v="12"/>
    <n v="0"/>
    <n v="0"/>
    <n v="2"/>
    <n v="2"/>
    <n v="2"/>
    <n v="2"/>
    <n v="1"/>
    <n v="1"/>
    <x v="1"/>
    <n v="1"/>
    <n v="2"/>
    <n v="1"/>
    <n v="1"/>
    <n v="9020"/>
    <n v="2048"/>
    <n v="0"/>
    <n v="0"/>
    <n v="0"/>
    <n v="0"/>
    <n v="3470"/>
    <n v="1080"/>
    <n v="0"/>
  </r>
  <r>
    <s v="2142D33E6DEED38F"/>
    <n v="3"/>
    <x v="0"/>
    <n v="19370201"/>
    <m/>
    <x v="1"/>
    <n v="1"/>
    <s v="0"/>
    <n v="6"/>
    <n v="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180"/>
    <n v="30"/>
    <n v="0"/>
    <n v="310"/>
    <n v="70"/>
    <n v="0"/>
  </r>
  <r>
    <s v="2142E9CD6704CE9C"/>
    <n v="0"/>
    <x v="0"/>
    <n v="19380601"/>
    <m/>
    <x v="0"/>
    <n v="1"/>
    <s v="0"/>
    <n v="34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2143AB8EA9F72B34"/>
    <n v="1"/>
    <x v="0"/>
    <n v="19600601"/>
    <m/>
    <x v="1"/>
    <n v="1"/>
    <s v="0"/>
    <n v="2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690"/>
    <n v="260"/>
    <n v="0"/>
  </r>
  <r>
    <s v="21447903A653ACDD"/>
    <n v="1"/>
    <x v="0"/>
    <n v="19370801"/>
    <m/>
    <x v="0"/>
    <n v="1"/>
    <s v="0"/>
    <n v="5"/>
    <n v="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"/>
    <n v="90"/>
    <n v="0"/>
    <n v="130"/>
    <n v="20"/>
    <n v="0"/>
  </r>
  <r>
    <s v="2144DA6807B3F504"/>
    <n v="5"/>
    <x v="0"/>
    <n v="19390801"/>
    <m/>
    <x v="0"/>
    <n v="1"/>
    <s v="Y"/>
    <n v="24"/>
    <n v="90"/>
    <n v="12"/>
    <n v="12"/>
    <n v="0"/>
    <n v="12"/>
    <n v="2"/>
    <n v="1"/>
    <n v="1"/>
    <n v="2"/>
    <n v="2"/>
    <n v="1"/>
    <x v="1"/>
    <n v="1"/>
    <n v="2"/>
    <n v="2"/>
    <n v="2"/>
    <n v="44000"/>
    <n v="2048"/>
    <n v="0"/>
    <n v="210"/>
    <n v="130"/>
    <n v="0"/>
    <n v="1080"/>
    <n v="250"/>
    <n v="0"/>
  </r>
  <r>
    <s v="214523CAAF2544C6"/>
    <n v="10"/>
    <x v="0"/>
    <n v="19740701"/>
    <m/>
    <x v="1"/>
    <n v="1"/>
    <s v="0"/>
    <n v="3"/>
    <n v="10"/>
    <n v="12"/>
    <n v="12"/>
    <n v="0"/>
    <n v="12"/>
    <n v="2"/>
    <n v="2"/>
    <n v="1"/>
    <n v="2"/>
    <n v="2"/>
    <n v="1"/>
    <x v="0"/>
    <n v="1"/>
    <n v="2"/>
    <n v="1"/>
    <n v="2"/>
    <n v="0"/>
    <n v="0"/>
    <n v="0"/>
    <n v="1410"/>
    <n v="350"/>
    <n v="0"/>
    <n v="4390"/>
    <n v="670"/>
    <n v="0"/>
  </r>
  <r>
    <s v="2145ACB171B6A1A9"/>
    <n v="3"/>
    <x v="0"/>
    <n v="19370501"/>
    <m/>
    <x v="1"/>
    <n v="1"/>
    <s v="0"/>
    <n v="51"/>
    <n v="5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540"/>
    <n v="140"/>
    <n v="0"/>
    <n v="1170"/>
    <n v="280"/>
    <n v="110"/>
  </r>
  <r>
    <s v="214609858525A31B"/>
    <n v="2"/>
    <x v="0"/>
    <n v="19430601"/>
    <m/>
    <x v="1"/>
    <n v="1"/>
    <s v="0"/>
    <n v="5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40"/>
    <n v="20"/>
    <n v="0"/>
    <n v="370"/>
    <n v="100"/>
    <n v="0"/>
  </r>
  <r>
    <s v="214674A7675CC423"/>
    <n v="7"/>
    <x v="0"/>
    <n v="19370701"/>
    <m/>
    <x v="0"/>
    <n v="1"/>
    <s v="0"/>
    <n v="16"/>
    <n v="760"/>
    <n v="12"/>
    <n v="12"/>
    <n v="0"/>
    <n v="12"/>
    <n v="2"/>
    <n v="1"/>
    <n v="1"/>
    <n v="2"/>
    <n v="2"/>
    <n v="1"/>
    <x v="0"/>
    <n v="1"/>
    <n v="1"/>
    <n v="1"/>
    <n v="1"/>
    <n v="0"/>
    <n v="0"/>
    <n v="0"/>
    <n v="390"/>
    <n v="150"/>
    <n v="0"/>
    <n v="2260"/>
    <n v="860"/>
    <n v="0"/>
  </r>
  <r>
    <s v="2146BDA00DF0722A"/>
    <n v="0"/>
    <x v="0"/>
    <n v="193401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148251122359259"/>
    <n v="0"/>
    <x v="0"/>
    <n v="19370501"/>
    <m/>
    <x v="1"/>
    <n v="1"/>
    <s v="0"/>
    <n v="5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48348A9789585D"/>
    <n v="0"/>
    <x v="0"/>
    <n v="19160701"/>
    <m/>
    <x v="0"/>
    <n v="1"/>
    <s v="0"/>
    <n v="18"/>
    <n v="989"/>
    <n v="12"/>
    <n v="12"/>
    <n v="0"/>
    <n v="12"/>
    <n v="2"/>
    <n v="2"/>
    <n v="2"/>
    <n v="2"/>
    <n v="2"/>
    <n v="1"/>
    <x v="0"/>
    <n v="2"/>
    <n v="2"/>
    <n v="2"/>
    <n v="2"/>
    <n v="4000"/>
    <n v="1024"/>
    <n v="0"/>
    <n v="0"/>
    <n v="0"/>
    <n v="0"/>
    <n v="280"/>
    <n v="60"/>
    <n v="0"/>
  </r>
  <r>
    <s v="2148EDD8E48C5A02"/>
    <n v="5"/>
    <x v="0"/>
    <n v="19321101"/>
    <m/>
    <x v="1"/>
    <n v="1"/>
    <s v="0"/>
    <n v="3"/>
    <n v="90"/>
    <n v="12"/>
    <n v="12"/>
    <n v="0"/>
    <n v="0"/>
    <n v="1"/>
    <n v="1"/>
    <n v="1"/>
    <n v="2"/>
    <n v="1"/>
    <n v="2"/>
    <x v="1"/>
    <n v="1"/>
    <n v="2"/>
    <n v="2"/>
    <n v="2"/>
    <n v="2000"/>
    <n v="1024"/>
    <n v="0"/>
    <n v="4650"/>
    <n v="290"/>
    <n v="0"/>
    <n v="3000"/>
    <n v="930"/>
    <n v="0"/>
  </r>
  <r>
    <s v="21491403EEE1A9D7"/>
    <n v="1"/>
    <x v="0"/>
    <n v="19401001"/>
    <m/>
    <x v="1"/>
    <n v="1"/>
    <s v="0"/>
    <n v="33"/>
    <n v="800"/>
    <n v="11"/>
    <n v="5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2149319D81B08D94"/>
    <n v="2"/>
    <x v="0"/>
    <n v="19430301"/>
    <m/>
    <x v="0"/>
    <n v="1"/>
    <s v="0"/>
    <n v="45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0"/>
    <n v="0"/>
    <n v="0"/>
    <n v="0"/>
    <n v="0"/>
  </r>
  <r>
    <s v="2149EF66E7972182"/>
    <n v="4"/>
    <x v="0"/>
    <n v="19380901"/>
    <m/>
    <x v="0"/>
    <n v="1"/>
    <s v="0"/>
    <n v="44"/>
    <n v="4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40"/>
    <n v="60"/>
    <n v="0"/>
    <n v="670"/>
    <n v="260"/>
    <n v="0"/>
  </r>
  <r>
    <s v="214B0951634C1CF3"/>
    <n v="0"/>
    <x v="0"/>
    <n v="19200101"/>
    <m/>
    <x v="1"/>
    <n v="1"/>
    <s v="0"/>
    <n v="22"/>
    <n v="80"/>
    <n v="12"/>
    <n v="12"/>
    <n v="12"/>
    <n v="12"/>
    <n v="2"/>
    <n v="2"/>
    <n v="2"/>
    <n v="2"/>
    <n v="2"/>
    <n v="1"/>
    <x v="1"/>
    <n v="1"/>
    <n v="2"/>
    <n v="1"/>
    <n v="2"/>
    <n v="4000"/>
    <n v="1024"/>
    <n v="0"/>
    <n v="0"/>
    <n v="0"/>
    <n v="0"/>
    <n v="2180"/>
    <n v="740"/>
    <n v="20"/>
  </r>
  <r>
    <s v="214B12591DF08494"/>
    <n v="8"/>
    <x v="0"/>
    <n v="19260901"/>
    <m/>
    <x v="1"/>
    <n v="1"/>
    <s v="0"/>
    <n v="50"/>
    <n v="2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470"/>
    <n v="260"/>
    <n v="0"/>
    <n v="1100"/>
    <n v="310"/>
    <n v="0"/>
  </r>
  <r>
    <s v="214B55BCD5DA8FD7"/>
    <n v="0"/>
    <x v="0"/>
    <n v="19261101"/>
    <m/>
    <x v="1"/>
    <n v="1"/>
    <s v="0"/>
    <n v="24"/>
    <n v="7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10"/>
    <n v="50"/>
    <n v="0"/>
  </r>
  <r>
    <s v="214BA5D1BA249B71"/>
    <n v="5"/>
    <x v="0"/>
    <n v="19390701"/>
    <m/>
    <x v="1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820"/>
    <n v="800"/>
    <n v="0"/>
    <n v="1060"/>
    <n v="220"/>
    <n v="0"/>
  </r>
  <r>
    <s v="214BFCF6893C2017"/>
    <n v="6"/>
    <x v="0"/>
    <n v="19380301"/>
    <m/>
    <x v="1"/>
    <n v="1"/>
    <s v="0"/>
    <n v="31"/>
    <n v="310"/>
    <n v="12"/>
    <n v="12"/>
    <n v="0"/>
    <n v="0"/>
    <n v="1"/>
    <n v="1"/>
    <n v="1"/>
    <n v="1"/>
    <n v="2"/>
    <n v="2"/>
    <x v="1"/>
    <n v="1"/>
    <n v="2"/>
    <n v="2"/>
    <n v="2"/>
    <n v="36070"/>
    <n v="2048"/>
    <n v="0"/>
    <n v="1190"/>
    <n v="340"/>
    <n v="0"/>
    <n v="4580"/>
    <n v="1100"/>
    <n v="0"/>
  </r>
  <r>
    <s v="214C4496DD0C46A1"/>
    <n v="8"/>
    <x v="0"/>
    <n v="19270701"/>
    <m/>
    <x v="1"/>
    <n v="1"/>
    <s v="0"/>
    <n v="34"/>
    <n v="590"/>
    <n v="12"/>
    <n v="12"/>
    <n v="0"/>
    <n v="0"/>
    <n v="2"/>
    <n v="2"/>
    <n v="1"/>
    <n v="2"/>
    <n v="1"/>
    <n v="2"/>
    <x v="1"/>
    <n v="1"/>
    <n v="2"/>
    <n v="1"/>
    <n v="2"/>
    <n v="0"/>
    <n v="0"/>
    <n v="0"/>
    <n v="940"/>
    <n v="440"/>
    <n v="0"/>
    <n v="2470"/>
    <n v="720"/>
    <n v="0"/>
  </r>
  <r>
    <s v="214C5502D68FCED5"/>
    <n v="0"/>
    <x v="0"/>
    <n v="19390901"/>
    <m/>
    <x v="1"/>
    <n v="1"/>
    <s v="0"/>
    <n v="5"/>
    <n v="5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530"/>
    <n v="100"/>
    <n v="0"/>
  </r>
  <r>
    <s v="214D78FD339A8354"/>
    <n v="13"/>
    <x v="0"/>
    <n v="19441201"/>
    <m/>
    <x v="0"/>
    <n v="1"/>
    <s v="0"/>
    <n v="36"/>
    <n v="66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1350"/>
    <n v="600"/>
    <n v="0"/>
    <n v="3790"/>
    <n v="930"/>
    <n v="0"/>
  </r>
  <r>
    <s v="214E561B42E6A418"/>
    <n v="3"/>
    <x v="0"/>
    <n v="19231001"/>
    <m/>
    <x v="1"/>
    <n v="1"/>
    <s v="0"/>
    <n v="24"/>
    <n v="8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690"/>
    <n v="890"/>
    <n v="0"/>
    <n v="2170"/>
    <n v="580"/>
    <n v="0"/>
  </r>
  <r>
    <s v="214F8BE9297608A1"/>
    <n v="3"/>
    <x v="0"/>
    <n v="19470201"/>
    <m/>
    <x v="1"/>
    <n v="1"/>
    <s v="0"/>
    <n v="4"/>
    <n v="670"/>
    <n v="12"/>
    <n v="12"/>
    <n v="0"/>
    <n v="12"/>
    <n v="2"/>
    <n v="2"/>
    <n v="2"/>
    <n v="2"/>
    <n v="1"/>
    <n v="2"/>
    <x v="0"/>
    <n v="1"/>
    <n v="1"/>
    <n v="2"/>
    <n v="2"/>
    <n v="4000"/>
    <n v="1024"/>
    <n v="0"/>
    <n v="350"/>
    <n v="40"/>
    <n v="0"/>
    <n v="1840"/>
    <n v="440"/>
    <n v="0"/>
  </r>
  <r>
    <s v="214F9C7DFE8678F7"/>
    <n v="0"/>
    <x v="0"/>
    <n v="19340901"/>
    <m/>
    <x v="1"/>
    <n v="3"/>
    <s v="0"/>
    <n v="3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4FA15EC62E480C"/>
    <n v="0"/>
    <x v="0"/>
    <n v="19340501"/>
    <m/>
    <x v="0"/>
    <n v="1"/>
    <s v="0"/>
    <n v="47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4FC48FE665D69E"/>
    <n v="10"/>
    <x v="0"/>
    <n v="19620701"/>
    <m/>
    <x v="0"/>
    <n v="1"/>
    <s v="Y"/>
    <n v="18"/>
    <n v="780"/>
    <n v="12"/>
    <n v="12"/>
    <n v="0"/>
    <n v="0"/>
    <n v="2"/>
    <n v="1"/>
    <n v="1"/>
    <n v="2"/>
    <n v="1"/>
    <n v="1"/>
    <x v="1"/>
    <n v="1"/>
    <n v="1"/>
    <n v="2"/>
    <n v="2"/>
    <n v="74550"/>
    <n v="4096"/>
    <n v="0"/>
    <n v="2570"/>
    <n v="840"/>
    <n v="100"/>
    <n v="5940"/>
    <n v="1510"/>
    <n v="50"/>
  </r>
  <r>
    <s v="215020C37090B427"/>
    <n v="8"/>
    <x v="0"/>
    <n v="19281001"/>
    <m/>
    <x v="1"/>
    <n v="1"/>
    <s v="0"/>
    <n v="45"/>
    <n v="451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410"/>
    <n v="990"/>
    <n v="0"/>
    <n v="1260"/>
    <n v="240"/>
    <n v="0"/>
  </r>
  <r>
    <s v="21508C47CA51AA67"/>
    <n v="10"/>
    <x v="0"/>
    <n v="19540501"/>
    <m/>
    <x v="1"/>
    <n v="1"/>
    <s v="0"/>
    <n v="33"/>
    <n v="6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10"/>
    <n v="720"/>
    <n v="0"/>
    <n v="570"/>
    <n v="180"/>
    <n v="0"/>
  </r>
  <r>
    <s v="2150E35DAE471B26"/>
    <n v="0"/>
    <x v="0"/>
    <n v="19420401"/>
    <m/>
    <x v="0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40"/>
    <n v="0"/>
  </r>
  <r>
    <s v="2151179DDE481D99"/>
    <n v="0"/>
    <x v="0"/>
    <n v="19320501"/>
    <m/>
    <x v="1"/>
    <n v="3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25E06C8CC78D5"/>
    <n v="0"/>
    <x v="0"/>
    <n v="19390201"/>
    <m/>
    <x v="1"/>
    <n v="2"/>
    <s v="0"/>
    <n v="1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2152D96813C7DC6C"/>
    <n v="1"/>
    <x v="0"/>
    <n v="19360101"/>
    <m/>
    <x v="0"/>
    <n v="3"/>
    <s v="0"/>
    <n v="49"/>
    <n v="440"/>
    <n v="7"/>
    <n v="7"/>
    <n v="0"/>
    <n v="0"/>
    <n v="1"/>
    <n v="2"/>
    <n v="2"/>
    <n v="2"/>
    <n v="2"/>
    <n v="2"/>
    <x v="0"/>
    <n v="2"/>
    <n v="2"/>
    <n v="2"/>
    <n v="2"/>
    <n v="0"/>
    <n v="0"/>
    <n v="0"/>
    <n v="70"/>
    <n v="80"/>
    <n v="0"/>
    <n v="260"/>
    <n v="50"/>
    <n v="0"/>
  </r>
  <r>
    <s v="2153E0AA0A33C53F"/>
    <n v="0"/>
    <x v="0"/>
    <n v="19430601"/>
    <m/>
    <x v="1"/>
    <n v="1"/>
    <s v="0"/>
    <n v="32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3EC071D0D42C1"/>
    <n v="5"/>
    <x v="0"/>
    <n v="19290601"/>
    <m/>
    <x v="1"/>
    <n v="1"/>
    <s v="0"/>
    <n v="45"/>
    <n v="581"/>
    <n v="12"/>
    <n v="12"/>
    <n v="1"/>
    <n v="12"/>
    <n v="2"/>
    <n v="2"/>
    <n v="2"/>
    <n v="2"/>
    <n v="2"/>
    <n v="2"/>
    <x v="1"/>
    <n v="2"/>
    <n v="2"/>
    <n v="2"/>
    <n v="2"/>
    <n v="0"/>
    <n v="0"/>
    <n v="0"/>
    <n v="770"/>
    <n v="160"/>
    <n v="0"/>
    <n v="210"/>
    <n v="200"/>
    <n v="0"/>
  </r>
  <r>
    <s v="2154016DA06A62BF"/>
    <n v="0"/>
    <x v="0"/>
    <n v="19261101"/>
    <m/>
    <x v="0"/>
    <n v="1"/>
    <s v="0"/>
    <n v="22"/>
    <n v="2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110"/>
    <n v="450"/>
    <n v="0"/>
  </r>
  <r>
    <s v="21542447E8230B66"/>
    <n v="0"/>
    <x v="0"/>
    <n v="19560301"/>
    <m/>
    <x v="0"/>
    <n v="1"/>
    <s v="0"/>
    <n v="5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430B6BB4703F2"/>
    <n v="0"/>
    <x v="0"/>
    <n v="19411001"/>
    <m/>
    <x v="1"/>
    <n v="1"/>
    <s v="0"/>
    <n v="28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48FC5EF9B03CA"/>
    <n v="2"/>
    <x v="0"/>
    <n v="19421101"/>
    <m/>
    <x v="0"/>
    <n v="1"/>
    <s v="0"/>
    <n v="1"/>
    <n v="480"/>
    <n v="12"/>
    <n v="12"/>
    <n v="12"/>
    <n v="12"/>
    <n v="1"/>
    <n v="2"/>
    <n v="2"/>
    <n v="2"/>
    <n v="1"/>
    <n v="1"/>
    <x v="1"/>
    <n v="1"/>
    <n v="2"/>
    <n v="1"/>
    <n v="1"/>
    <n v="0"/>
    <n v="0"/>
    <n v="0"/>
    <n v="400"/>
    <n v="300"/>
    <n v="0"/>
    <n v="3790"/>
    <n v="870"/>
    <n v="210"/>
  </r>
  <r>
    <s v="2154FA39163F7630"/>
    <n v="0"/>
    <x v="0"/>
    <n v="19430101"/>
    <m/>
    <x v="1"/>
    <n v="1"/>
    <s v="0"/>
    <n v="2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0"/>
    <n v="0"/>
  </r>
  <r>
    <s v="21557C05F039CB80"/>
    <n v="1"/>
    <x v="0"/>
    <n v="19370701"/>
    <m/>
    <x v="0"/>
    <n v="2"/>
    <s v="Y"/>
    <n v="5"/>
    <n v="20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2700"/>
    <n v="30"/>
    <n v="0"/>
    <n v="2510"/>
    <n v="830"/>
    <n v="30"/>
  </r>
  <r>
    <s v="215632DA8E435B11"/>
    <n v="1"/>
    <x v="0"/>
    <n v="19401001"/>
    <m/>
    <x v="1"/>
    <n v="1"/>
    <s v="Y"/>
    <n v="14"/>
    <n v="14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0"/>
    <n v="10"/>
    <n v="0"/>
    <n v="3240"/>
    <n v="870"/>
    <n v="0"/>
  </r>
  <r>
    <s v="21573D4CB7AD7105"/>
    <n v="0"/>
    <x v="0"/>
    <n v="19351101"/>
    <m/>
    <x v="0"/>
    <n v="1"/>
    <s v="0"/>
    <n v="38"/>
    <n v="18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759ED504A69C9"/>
    <n v="0"/>
    <x v="0"/>
    <n v="19390101"/>
    <m/>
    <x v="0"/>
    <n v="1"/>
    <s v="0"/>
    <n v="6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762BE2C478E66"/>
    <n v="7"/>
    <x v="0"/>
    <n v="19390501"/>
    <m/>
    <x v="1"/>
    <n v="1"/>
    <s v="0"/>
    <n v="23"/>
    <n v="4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810"/>
    <n v="1640"/>
    <n v="0"/>
    <n v="1400"/>
    <n v="630"/>
    <n v="20"/>
  </r>
  <r>
    <s v="2157BFCFD170BA31"/>
    <n v="0"/>
    <x v="0"/>
    <n v="19330701"/>
    <m/>
    <x v="0"/>
    <n v="1"/>
    <s v="0"/>
    <n v="2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88291F5FA1446"/>
    <n v="0"/>
    <x v="0"/>
    <n v="19431001"/>
    <m/>
    <x v="1"/>
    <n v="1"/>
    <s v="0"/>
    <n v="14"/>
    <n v="141"/>
    <n v="12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40"/>
    <n v="0"/>
  </r>
  <r>
    <s v="215A0E5A58790A7D"/>
    <n v="10"/>
    <x v="0"/>
    <n v="19420601"/>
    <m/>
    <x v="0"/>
    <n v="1"/>
    <s v="0"/>
    <n v="10"/>
    <n v="520"/>
    <n v="12"/>
    <n v="12"/>
    <n v="0"/>
    <n v="12"/>
    <n v="2"/>
    <n v="1"/>
    <n v="2"/>
    <n v="2"/>
    <n v="1"/>
    <n v="1"/>
    <x v="1"/>
    <n v="1"/>
    <n v="1"/>
    <n v="2"/>
    <n v="1"/>
    <n v="44000"/>
    <n v="3072"/>
    <n v="0"/>
    <n v="450"/>
    <n v="1170"/>
    <n v="0"/>
    <n v="3350"/>
    <n v="710"/>
    <n v="50"/>
  </r>
  <r>
    <s v="215AE056BE129027"/>
    <n v="0"/>
    <x v="0"/>
    <n v="19351201"/>
    <m/>
    <x v="0"/>
    <n v="2"/>
    <s v="0"/>
    <n v="14"/>
    <n v="141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60"/>
    <n v="0"/>
  </r>
  <r>
    <s v="215B14944C7E7DF2"/>
    <n v="4"/>
    <x v="0"/>
    <n v="19211101"/>
    <m/>
    <x v="0"/>
    <n v="1"/>
    <s v="0"/>
    <n v="29"/>
    <n v="10"/>
    <n v="12"/>
    <n v="12"/>
    <n v="0"/>
    <n v="0"/>
    <n v="1"/>
    <n v="1"/>
    <n v="2"/>
    <n v="2"/>
    <n v="1"/>
    <n v="1"/>
    <x v="1"/>
    <n v="1"/>
    <n v="2"/>
    <n v="1"/>
    <n v="1"/>
    <n v="6000"/>
    <n v="1024"/>
    <n v="0"/>
    <n v="800"/>
    <n v="40"/>
    <n v="0"/>
    <n v="5010"/>
    <n v="1350"/>
    <n v="0"/>
  </r>
  <r>
    <s v="215B4DDE3002C66C"/>
    <n v="0"/>
    <x v="0"/>
    <n v="19241101"/>
    <m/>
    <x v="0"/>
    <n v="1"/>
    <s v="0"/>
    <n v="4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215B8D01FD9C35C4"/>
    <n v="0"/>
    <x v="0"/>
    <n v="19320701"/>
    <m/>
    <x v="0"/>
    <n v="1"/>
    <s v="0"/>
    <n v="47"/>
    <n v="12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070"/>
    <n v="750"/>
    <n v="0"/>
  </r>
  <r>
    <s v="215BBB562AD7C013"/>
    <n v="5"/>
    <x v="0"/>
    <n v="19680501"/>
    <m/>
    <x v="1"/>
    <n v="2"/>
    <s v="0"/>
    <n v="49"/>
    <n v="92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30"/>
    <n v="220"/>
    <n v="0"/>
    <n v="130"/>
    <n v="40"/>
    <n v="0"/>
  </r>
  <r>
    <s v="215C7521960D3E3D"/>
    <n v="1"/>
    <x v="0"/>
    <n v="19420301"/>
    <m/>
    <x v="1"/>
    <n v="2"/>
    <s v="Y"/>
    <n v="4"/>
    <n v="3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300"/>
    <n v="40"/>
    <n v="0"/>
    <n v="670"/>
    <n v="240"/>
    <n v="0"/>
  </r>
  <r>
    <s v="215CD3E255966DEA"/>
    <n v="0"/>
    <x v="0"/>
    <n v="19301001"/>
    <m/>
    <x v="1"/>
    <n v="1"/>
    <s v="0"/>
    <n v="38"/>
    <n v="14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CEA3F204A0F25"/>
    <n v="8"/>
    <x v="0"/>
    <n v="19360401"/>
    <m/>
    <x v="1"/>
    <n v="1"/>
    <s v="0"/>
    <n v="34"/>
    <n v="31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860"/>
    <n v="200"/>
    <n v="0"/>
    <n v="2030"/>
    <n v="770"/>
    <n v="130"/>
  </r>
  <r>
    <s v="215E1ECBDB029B68"/>
    <n v="0"/>
    <x v="0"/>
    <n v="19360301"/>
    <m/>
    <x v="1"/>
    <n v="1"/>
    <s v="0"/>
    <n v="53"/>
    <n v="160"/>
    <n v="1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5E98DACA3B86A2"/>
    <n v="0"/>
    <x v="0"/>
    <n v="19360101"/>
    <m/>
    <x v="0"/>
    <n v="1"/>
    <s v="0"/>
    <n v="15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215EAD9ABB4A8EFE"/>
    <n v="5"/>
    <x v="0"/>
    <n v="19291001"/>
    <m/>
    <x v="0"/>
    <n v="1"/>
    <s v="0"/>
    <n v="21"/>
    <n v="21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440"/>
    <n v="60"/>
    <n v="0"/>
    <n v="990"/>
    <n v="170"/>
    <n v="0"/>
  </r>
  <r>
    <s v="215FEF082E7DE1B8"/>
    <n v="6"/>
    <x v="0"/>
    <n v="19390701"/>
    <m/>
    <x v="1"/>
    <n v="1"/>
    <s v="0"/>
    <n v="49"/>
    <n v="4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50"/>
    <n v="240"/>
    <n v="0"/>
    <n v="90"/>
    <n v="20"/>
    <n v="0"/>
  </r>
  <r>
    <s v="2160B5DED63AB145"/>
    <n v="1"/>
    <x v="0"/>
    <n v="19390201"/>
    <m/>
    <x v="1"/>
    <n v="3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60"/>
    <n v="0"/>
    <n v="270"/>
    <n v="10"/>
    <n v="0"/>
  </r>
  <r>
    <s v="21616C0612675F99"/>
    <n v="5"/>
    <x v="0"/>
    <n v="19410301"/>
    <m/>
    <x v="0"/>
    <n v="1"/>
    <s v="0"/>
    <n v="36"/>
    <n v="25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1990"/>
    <n v="620"/>
    <n v="0"/>
    <n v="1910"/>
    <n v="540"/>
    <n v="0"/>
  </r>
  <r>
    <s v="21619A152C9762EA"/>
    <n v="0"/>
    <x v="0"/>
    <n v="194211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23ED078D154F1"/>
    <n v="0"/>
    <x v="0"/>
    <n v="19340101"/>
    <m/>
    <x v="1"/>
    <n v="1"/>
    <s v="0"/>
    <n v="33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90"/>
    <n v="0"/>
  </r>
  <r>
    <s v="2162690AD7E8732D"/>
    <n v="0"/>
    <x v="0"/>
    <n v="19410301"/>
    <m/>
    <x v="1"/>
    <n v="1"/>
    <s v="0"/>
    <n v="32"/>
    <n v="2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1629A4873313C49"/>
    <n v="1"/>
    <x v="0"/>
    <n v="19400801"/>
    <m/>
    <x v="1"/>
    <n v="2"/>
    <s v="0"/>
    <n v="34"/>
    <n v="50"/>
    <n v="8"/>
    <n v="8"/>
    <n v="0"/>
    <n v="0"/>
    <n v="2"/>
    <n v="2"/>
    <n v="2"/>
    <n v="1"/>
    <n v="2"/>
    <n v="2"/>
    <x v="0"/>
    <n v="1"/>
    <n v="2"/>
    <n v="2"/>
    <n v="2"/>
    <n v="0"/>
    <n v="0"/>
    <n v="0"/>
    <n v="-60"/>
    <n v="0"/>
    <n v="0"/>
    <n v="3900"/>
    <n v="800"/>
    <n v="0"/>
  </r>
  <r>
    <s v="2162A71F296F4192"/>
    <n v="0"/>
    <x v="0"/>
    <n v="19360701"/>
    <m/>
    <x v="1"/>
    <n v="1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80"/>
    <n v="0"/>
  </r>
  <r>
    <s v="2162D7A2523DD18D"/>
    <n v="0"/>
    <x v="0"/>
    <n v="19220701"/>
    <m/>
    <x v="0"/>
    <n v="1"/>
    <s v="0"/>
    <n v="50"/>
    <n v="31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16310F367703CE6"/>
    <n v="0"/>
    <x v="0"/>
    <n v="19351101"/>
    <m/>
    <x v="0"/>
    <n v="1"/>
    <s v="0"/>
    <n v="4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326EEF157CBFA"/>
    <n v="0"/>
    <x v="0"/>
    <n v="19431201"/>
    <m/>
    <x v="1"/>
    <n v="1"/>
    <s v="0"/>
    <n v="15"/>
    <n v="6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140"/>
    <n v="540"/>
    <n v="0"/>
  </r>
  <r>
    <s v="21638B2D490C56D2"/>
    <n v="0"/>
    <x v="0"/>
    <n v="19290401"/>
    <m/>
    <x v="0"/>
    <n v="1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3998B5947E4E1"/>
    <n v="8"/>
    <x v="0"/>
    <n v="19480301"/>
    <m/>
    <x v="1"/>
    <n v="1"/>
    <s v="0"/>
    <n v="45"/>
    <n v="410"/>
    <n v="12"/>
    <n v="12"/>
    <n v="0"/>
    <n v="0"/>
    <n v="1"/>
    <n v="1"/>
    <n v="2"/>
    <n v="2"/>
    <n v="2"/>
    <n v="1"/>
    <x v="1"/>
    <n v="2"/>
    <n v="1"/>
    <n v="1"/>
    <n v="2"/>
    <n v="0"/>
    <n v="0"/>
    <n v="0"/>
    <n v="1420"/>
    <n v="360"/>
    <n v="0"/>
    <n v="4610"/>
    <n v="1140"/>
    <n v="60"/>
  </r>
  <r>
    <s v="2163D55901368AD9"/>
    <n v="9"/>
    <x v="0"/>
    <n v="19510901"/>
    <m/>
    <x v="1"/>
    <n v="1"/>
    <s v="Y"/>
    <n v="16"/>
    <n v="780"/>
    <n v="12"/>
    <n v="12"/>
    <n v="0"/>
    <n v="0"/>
    <n v="1"/>
    <n v="1"/>
    <n v="1"/>
    <n v="1"/>
    <n v="1"/>
    <n v="1"/>
    <x v="1"/>
    <n v="1"/>
    <n v="1"/>
    <n v="1"/>
    <n v="1"/>
    <n v="36400"/>
    <n v="3072"/>
    <n v="0"/>
    <n v="4310"/>
    <n v="2180"/>
    <n v="0"/>
    <n v="3790"/>
    <n v="910"/>
    <n v="0"/>
  </r>
  <r>
    <s v="2163F43B6EB72DA6"/>
    <n v="1"/>
    <x v="0"/>
    <n v="19590301"/>
    <m/>
    <x v="0"/>
    <n v="2"/>
    <s v="0"/>
    <n v="49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00"/>
    <n v="0"/>
    <n v="0"/>
    <n v="340"/>
    <n v="50"/>
    <n v="0"/>
  </r>
  <r>
    <s v="21644C85C3278CBF"/>
    <n v="0"/>
    <x v="0"/>
    <n v="19341201"/>
    <m/>
    <x v="1"/>
    <n v="1"/>
    <s v="0"/>
    <n v="4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491584E0F00CC"/>
    <n v="13"/>
    <x v="0"/>
    <n v="19390301"/>
    <m/>
    <x v="1"/>
    <n v="2"/>
    <s v="Y"/>
    <n v="33"/>
    <n v="331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2130"/>
    <n v="260"/>
    <n v="0"/>
    <n v="1540"/>
    <n v="320"/>
    <n v="10"/>
  </r>
  <r>
    <s v="2164979845C81A91"/>
    <n v="0"/>
    <x v="0"/>
    <n v="19670901"/>
    <m/>
    <x v="0"/>
    <n v="1"/>
    <s v="0"/>
    <n v="17"/>
    <n v="2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5522002AE55DB"/>
    <n v="3"/>
    <x v="0"/>
    <n v="19240701"/>
    <m/>
    <x v="1"/>
    <n v="1"/>
    <s v="0"/>
    <n v="14"/>
    <n v="9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50"/>
    <n v="50"/>
    <n v="400"/>
    <n v="840"/>
    <n v="270"/>
    <n v="0"/>
  </r>
  <r>
    <s v="21658EC717242ED4"/>
    <n v="0"/>
    <x v="0"/>
    <n v="19530101"/>
    <m/>
    <x v="0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5DA9B6BD22A02"/>
    <n v="12"/>
    <x v="0"/>
    <n v="19270101"/>
    <m/>
    <x v="0"/>
    <n v="1"/>
    <s v="0"/>
    <n v="5"/>
    <n v="59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790"/>
    <n v="790"/>
    <n v="0"/>
    <n v="690"/>
    <n v="180"/>
    <n v="0"/>
  </r>
  <r>
    <s v="216630CFF6FB36CA"/>
    <n v="0"/>
    <x v="0"/>
    <n v="19260601"/>
    <m/>
    <x v="0"/>
    <n v="3"/>
    <s v="0"/>
    <n v="5"/>
    <n v="530"/>
    <n v="12"/>
    <n v="12"/>
    <n v="0"/>
    <n v="12"/>
    <n v="2"/>
    <n v="2"/>
    <n v="2"/>
    <n v="2"/>
    <n v="2"/>
    <n v="1"/>
    <x v="1"/>
    <n v="2"/>
    <n v="2"/>
    <n v="2"/>
    <n v="1"/>
    <n v="6000"/>
    <n v="1024"/>
    <n v="0"/>
    <n v="0"/>
    <n v="0"/>
    <n v="0"/>
    <n v="0"/>
    <n v="0"/>
    <n v="0"/>
  </r>
  <r>
    <s v="2166EE0631165CDB"/>
    <n v="0"/>
    <x v="0"/>
    <n v="19360901"/>
    <m/>
    <x v="1"/>
    <n v="1"/>
    <s v="0"/>
    <n v="5"/>
    <n v="4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780"/>
    <n v="370"/>
    <n v="0"/>
  </r>
  <r>
    <s v="21683AF9C354D272"/>
    <n v="1"/>
    <x v="0"/>
    <n v="19331101"/>
    <m/>
    <x v="0"/>
    <n v="1"/>
    <s v="0"/>
    <n v="13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680"/>
    <n v="390"/>
    <n v="0"/>
  </r>
  <r>
    <s v="216A070E54176D59"/>
    <n v="0"/>
    <x v="0"/>
    <n v="19550501"/>
    <m/>
    <x v="1"/>
    <n v="2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B3C786CC5A523"/>
    <n v="0"/>
    <x v="0"/>
    <n v="194010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BEA7808EA85FA"/>
    <n v="2"/>
    <x v="0"/>
    <n v="19500801"/>
    <m/>
    <x v="1"/>
    <n v="1"/>
    <s v="0"/>
    <n v="25"/>
    <n v="680"/>
    <n v="12"/>
    <n v="12"/>
    <n v="7"/>
    <n v="7"/>
    <n v="1"/>
    <n v="2"/>
    <n v="2"/>
    <n v="2"/>
    <n v="2"/>
    <n v="2"/>
    <x v="0"/>
    <n v="1"/>
    <n v="2"/>
    <n v="2"/>
    <n v="2"/>
    <n v="0"/>
    <n v="0"/>
    <n v="0"/>
    <n v="110"/>
    <n v="200"/>
    <n v="0"/>
    <n v="280"/>
    <n v="80"/>
    <n v="0"/>
  </r>
  <r>
    <s v="216C36E09E78A771"/>
    <n v="0"/>
    <x v="0"/>
    <n v="193105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6CB3E2BF19954E"/>
    <n v="0"/>
    <x v="0"/>
    <n v="19410801"/>
    <m/>
    <x v="1"/>
    <n v="1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50"/>
    <n v="0"/>
  </r>
  <r>
    <s v="216D9B9F7955F50F"/>
    <n v="7"/>
    <x v="0"/>
    <n v="19220401"/>
    <m/>
    <x v="1"/>
    <n v="1"/>
    <s v="Y"/>
    <n v="31"/>
    <n v="10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710"/>
    <n v="80"/>
    <n v="0"/>
    <n v="2240"/>
    <n v="560"/>
    <n v="20"/>
  </r>
  <r>
    <s v="216DA5CE7FF869D3"/>
    <n v="4"/>
    <x v="0"/>
    <n v="19330101"/>
    <m/>
    <x v="0"/>
    <n v="1"/>
    <s v="Y"/>
    <n v="44"/>
    <n v="5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950"/>
    <n v="430"/>
    <n v="0"/>
    <n v="4060"/>
    <n v="1080"/>
    <n v="80"/>
  </r>
  <r>
    <s v="216DBB1BBCB00F45"/>
    <n v="0"/>
    <x v="0"/>
    <n v="19271101"/>
    <m/>
    <x v="1"/>
    <n v="1"/>
    <s v="Y"/>
    <n v="39"/>
    <n v="210"/>
    <n v="5"/>
    <n v="5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620"/>
    <n v="100"/>
    <n v="0"/>
  </r>
  <r>
    <s v="216FE589A1E237C8"/>
    <n v="0"/>
    <x v="0"/>
    <n v="19620601"/>
    <m/>
    <x v="1"/>
    <n v="1"/>
    <s v="0"/>
    <n v="4"/>
    <n v="590"/>
    <n v="12"/>
    <n v="12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11D3328A78EEA"/>
    <n v="0"/>
    <x v="0"/>
    <n v="19240401"/>
    <m/>
    <x v="0"/>
    <n v="1"/>
    <s v="0"/>
    <n v="50"/>
    <n v="330"/>
    <n v="12"/>
    <n v="12"/>
    <n v="0"/>
    <n v="0"/>
    <n v="2"/>
    <n v="1"/>
    <n v="1"/>
    <n v="2"/>
    <n v="2"/>
    <n v="2"/>
    <x v="0"/>
    <n v="1"/>
    <n v="2"/>
    <n v="2"/>
    <n v="1"/>
    <n v="0"/>
    <n v="0"/>
    <n v="0"/>
    <n v="0"/>
    <n v="0"/>
    <n v="0"/>
    <n v="3510"/>
    <n v="860"/>
    <n v="0"/>
  </r>
  <r>
    <s v="21717548DC83C1C5"/>
    <n v="0"/>
    <x v="0"/>
    <n v="19120501"/>
    <m/>
    <x v="0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1A2FAC71C3015"/>
    <n v="9"/>
    <x v="0"/>
    <n v="19261101"/>
    <m/>
    <x v="0"/>
    <n v="2"/>
    <s v="0"/>
    <n v="11"/>
    <n v="450"/>
    <n v="12"/>
    <n v="12"/>
    <n v="0"/>
    <n v="0"/>
    <n v="2"/>
    <n v="2"/>
    <n v="1"/>
    <n v="1"/>
    <n v="2"/>
    <n v="2"/>
    <x v="1"/>
    <n v="1"/>
    <n v="1"/>
    <n v="2"/>
    <n v="1"/>
    <n v="0"/>
    <n v="0"/>
    <n v="0"/>
    <n v="7080"/>
    <n v="710"/>
    <n v="300"/>
    <n v="1230"/>
    <n v="530"/>
    <n v="0"/>
  </r>
  <r>
    <s v="2172B02E0849D59E"/>
    <n v="1"/>
    <x v="0"/>
    <n v="19411201"/>
    <m/>
    <x v="1"/>
    <n v="1"/>
    <s v="0"/>
    <n v="35"/>
    <n v="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50"/>
    <n v="30"/>
    <n v="0"/>
    <n v="860"/>
    <n v="360"/>
    <n v="0"/>
  </r>
  <r>
    <s v="217372C1CFCB6A01"/>
    <n v="10"/>
    <x v="0"/>
    <n v="19410701"/>
    <m/>
    <x v="1"/>
    <n v="1"/>
    <s v="0"/>
    <n v="49"/>
    <n v="290"/>
    <n v="12"/>
    <n v="12"/>
    <n v="0"/>
    <n v="12"/>
    <n v="2"/>
    <n v="1"/>
    <n v="1"/>
    <n v="2"/>
    <n v="2"/>
    <n v="1"/>
    <x v="1"/>
    <n v="1"/>
    <n v="1"/>
    <n v="1"/>
    <n v="2"/>
    <n v="4000"/>
    <n v="1024"/>
    <n v="0"/>
    <n v="2000"/>
    <n v="1030"/>
    <n v="0"/>
    <n v="5800"/>
    <n v="1590"/>
    <n v="100"/>
  </r>
  <r>
    <s v="2174508384457FA1"/>
    <n v="6"/>
    <x v="0"/>
    <n v="19311101"/>
    <m/>
    <x v="1"/>
    <n v="1"/>
    <s v="0"/>
    <n v="21"/>
    <n v="20"/>
    <n v="12"/>
    <n v="12"/>
    <n v="0"/>
    <n v="12"/>
    <n v="1"/>
    <n v="1"/>
    <n v="1"/>
    <n v="2"/>
    <n v="2"/>
    <n v="2"/>
    <x v="1"/>
    <n v="1"/>
    <n v="1"/>
    <n v="1"/>
    <n v="2"/>
    <n v="10000"/>
    <n v="1024"/>
    <n v="0"/>
    <n v="1300"/>
    <n v="550"/>
    <n v="0"/>
    <n v="4170"/>
    <n v="910"/>
    <n v="0"/>
  </r>
  <r>
    <s v="21749664BD4571F7"/>
    <n v="0"/>
    <x v="0"/>
    <n v="19340401"/>
    <m/>
    <x v="0"/>
    <n v="1"/>
    <s v="0"/>
    <n v="13"/>
    <n v="5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4B16C3F86374E"/>
    <n v="7"/>
    <x v="0"/>
    <n v="19360401"/>
    <m/>
    <x v="1"/>
    <n v="1"/>
    <s v="0"/>
    <n v="14"/>
    <n v="53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440"/>
    <n v="1730"/>
    <n v="0"/>
    <n v="530"/>
    <n v="120"/>
    <n v="0"/>
  </r>
  <r>
    <s v="2174CF66C34ADF69"/>
    <n v="1"/>
    <x v="0"/>
    <n v="19190101"/>
    <m/>
    <x v="1"/>
    <n v="1"/>
    <s v="0"/>
    <n v="49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70"/>
    <n v="0"/>
    <n v="340"/>
    <n v="120"/>
    <n v="0"/>
  </r>
  <r>
    <s v="21762736C959923A"/>
    <n v="0"/>
    <x v="0"/>
    <n v="19260501"/>
    <m/>
    <x v="1"/>
    <n v="1"/>
    <s v="0"/>
    <n v="36"/>
    <n v="120"/>
    <n v="12"/>
    <n v="12"/>
    <n v="0"/>
    <n v="12"/>
    <n v="1"/>
    <n v="2"/>
    <n v="1"/>
    <n v="2"/>
    <n v="2"/>
    <n v="1"/>
    <x v="1"/>
    <n v="1"/>
    <n v="2"/>
    <n v="2"/>
    <n v="2"/>
    <n v="0"/>
    <n v="0"/>
    <n v="0"/>
    <n v="0"/>
    <n v="0"/>
    <n v="0"/>
    <n v="410"/>
    <n v="110"/>
    <n v="50"/>
  </r>
  <r>
    <s v="2176452785F3303E"/>
    <n v="0"/>
    <x v="0"/>
    <n v="19460901"/>
    <m/>
    <x v="1"/>
    <n v="1"/>
    <s v="0"/>
    <n v="49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665786655593A"/>
    <n v="5"/>
    <x v="0"/>
    <n v="19270901"/>
    <m/>
    <x v="1"/>
    <n v="1"/>
    <s v="Y"/>
    <n v="15"/>
    <n v="840"/>
    <n v="12"/>
    <n v="12"/>
    <n v="0"/>
    <n v="12"/>
    <n v="1"/>
    <n v="2"/>
    <n v="1"/>
    <n v="2"/>
    <n v="2"/>
    <n v="1"/>
    <x v="1"/>
    <n v="1"/>
    <n v="1"/>
    <n v="1"/>
    <n v="2"/>
    <n v="0"/>
    <n v="0"/>
    <n v="0"/>
    <n v="200"/>
    <n v="130"/>
    <n v="0"/>
    <n v="2530"/>
    <n v="900"/>
    <n v="0"/>
  </r>
  <r>
    <s v="21770C64A1B6854A"/>
    <n v="0"/>
    <x v="0"/>
    <n v="19420801"/>
    <m/>
    <x v="0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7F7F55398647A"/>
    <n v="0"/>
    <x v="0"/>
    <n v="19270701"/>
    <m/>
    <x v="1"/>
    <n v="1"/>
    <s v="0"/>
    <n v="24"/>
    <n v="180"/>
    <n v="12"/>
    <n v="8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84D36D31CC33B"/>
    <n v="0"/>
    <x v="0"/>
    <n v="19190301"/>
    <m/>
    <x v="0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50"/>
    <n v="0"/>
  </r>
  <r>
    <s v="21789D73AD653F53"/>
    <n v="0"/>
    <x v="0"/>
    <n v="19431101"/>
    <m/>
    <x v="1"/>
    <n v="3"/>
    <s v="0"/>
    <n v="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9743F9446C199"/>
    <n v="0"/>
    <x v="0"/>
    <n v="192704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A588AD5D02199"/>
    <n v="4"/>
    <x v="0"/>
    <n v="19500701"/>
    <m/>
    <x v="1"/>
    <n v="2"/>
    <s v="0"/>
    <n v="19"/>
    <n v="60"/>
    <n v="12"/>
    <n v="12"/>
    <n v="12"/>
    <n v="12"/>
    <n v="2"/>
    <n v="2"/>
    <n v="2"/>
    <n v="1"/>
    <n v="2"/>
    <n v="2"/>
    <x v="1"/>
    <n v="1"/>
    <n v="1"/>
    <n v="1"/>
    <n v="2"/>
    <n v="0"/>
    <n v="0"/>
    <n v="0"/>
    <n v="210"/>
    <n v="130"/>
    <n v="0"/>
    <n v="1360"/>
    <n v="410"/>
    <n v="0"/>
  </r>
  <r>
    <s v="217ABAC07F3CD5C8"/>
    <n v="3"/>
    <x v="0"/>
    <n v="19410801"/>
    <m/>
    <x v="0"/>
    <n v="1"/>
    <s v="0"/>
    <n v="16"/>
    <n v="810"/>
    <n v="12"/>
    <n v="12"/>
    <n v="12"/>
    <n v="12"/>
    <n v="2"/>
    <n v="2"/>
    <n v="2"/>
    <n v="1"/>
    <n v="2"/>
    <n v="1"/>
    <x v="1"/>
    <n v="1"/>
    <n v="1"/>
    <n v="2"/>
    <n v="2"/>
    <n v="0"/>
    <n v="0"/>
    <n v="0"/>
    <n v="160"/>
    <n v="10"/>
    <n v="0"/>
    <n v="710"/>
    <n v="140"/>
    <n v="0"/>
  </r>
  <r>
    <s v="217AC2BA753673B7"/>
    <n v="0"/>
    <x v="0"/>
    <n v="19290201"/>
    <m/>
    <x v="0"/>
    <n v="1"/>
    <s v="0"/>
    <n v="2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7B2D1697B48350"/>
    <n v="4"/>
    <x v="0"/>
    <n v="19281201"/>
    <m/>
    <x v="0"/>
    <n v="1"/>
    <s v="0"/>
    <n v="18"/>
    <n v="420"/>
    <n v="12"/>
    <n v="12"/>
    <n v="0"/>
    <n v="12"/>
    <n v="1"/>
    <n v="1"/>
    <n v="1"/>
    <n v="2"/>
    <n v="1"/>
    <n v="1"/>
    <x v="1"/>
    <n v="1"/>
    <n v="1"/>
    <n v="2"/>
    <n v="2"/>
    <n v="11000"/>
    <n v="2048"/>
    <n v="0"/>
    <n v="120"/>
    <n v="30"/>
    <n v="0"/>
    <n v="3660"/>
    <n v="990"/>
    <n v="0"/>
  </r>
  <r>
    <s v="217B37C299CDE14E"/>
    <n v="8"/>
    <x v="0"/>
    <n v="19461201"/>
    <m/>
    <x v="1"/>
    <n v="1"/>
    <s v="Y"/>
    <n v="36"/>
    <n v="340"/>
    <n v="12"/>
    <n v="12"/>
    <n v="12"/>
    <n v="12"/>
    <n v="2"/>
    <n v="1"/>
    <n v="1"/>
    <n v="2"/>
    <n v="2"/>
    <n v="2"/>
    <x v="1"/>
    <n v="2"/>
    <n v="1"/>
    <n v="2"/>
    <n v="2"/>
    <n v="0"/>
    <n v="0"/>
    <n v="0"/>
    <n v="9790"/>
    <n v="2000"/>
    <n v="0"/>
    <n v="5610"/>
    <n v="1160"/>
    <n v="0"/>
  </r>
  <r>
    <s v="217B6C6A0439A6F1"/>
    <n v="8"/>
    <x v="0"/>
    <n v="19390101"/>
    <m/>
    <x v="1"/>
    <n v="1"/>
    <s v="0"/>
    <n v="31"/>
    <n v="160"/>
    <n v="12"/>
    <n v="12"/>
    <n v="0"/>
    <n v="12"/>
    <n v="2"/>
    <n v="1"/>
    <n v="2"/>
    <n v="2"/>
    <n v="2"/>
    <n v="1"/>
    <x v="0"/>
    <n v="2"/>
    <n v="2"/>
    <n v="1"/>
    <n v="2"/>
    <n v="0"/>
    <n v="0"/>
    <n v="0"/>
    <n v="540"/>
    <n v="150"/>
    <n v="0"/>
    <n v="450"/>
    <n v="190"/>
    <n v="0"/>
  </r>
  <r>
    <s v="217C07815B48B462"/>
    <n v="7"/>
    <x v="0"/>
    <n v="19230301"/>
    <m/>
    <x v="0"/>
    <n v="1"/>
    <s v="Y"/>
    <n v="23"/>
    <n v="740"/>
    <n v="12"/>
    <n v="12"/>
    <n v="0"/>
    <n v="0"/>
    <n v="2"/>
    <n v="1"/>
    <n v="1"/>
    <n v="1"/>
    <n v="1"/>
    <n v="2"/>
    <x v="1"/>
    <n v="1"/>
    <n v="1"/>
    <n v="2"/>
    <n v="2"/>
    <n v="8450"/>
    <n v="3072"/>
    <n v="0"/>
    <n v="6900"/>
    <n v="570"/>
    <n v="0"/>
    <n v="5260"/>
    <n v="1280"/>
    <n v="0"/>
  </r>
  <r>
    <s v="217C8848FAE90C00"/>
    <n v="3"/>
    <x v="0"/>
    <n v="19281201"/>
    <m/>
    <x v="1"/>
    <n v="1"/>
    <s v="0"/>
    <n v="33"/>
    <n v="42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230"/>
    <n v="410"/>
    <n v="0"/>
    <n v="520"/>
    <n v="230"/>
    <n v="0"/>
  </r>
  <r>
    <s v="217CE94F3F4B94EE"/>
    <n v="3"/>
    <x v="0"/>
    <n v="19400501"/>
    <m/>
    <x v="1"/>
    <n v="3"/>
    <s v="0"/>
    <n v="10"/>
    <n v="51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510"/>
    <n v="30"/>
    <n v="0"/>
    <n v="860"/>
    <n v="220"/>
    <n v="0"/>
  </r>
  <r>
    <s v="217D6E567E6A4E29"/>
    <n v="0"/>
    <x v="0"/>
    <n v="19400901"/>
    <m/>
    <x v="0"/>
    <n v="2"/>
    <s v="0"/>
    <n v="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30"/>
  </r>
  <r>
    <s v="217D958EAEEBD1B5"/>
    <n v="0"/>
    <x v="0"/>
    <n v="19310201"/>
    <m/>
    <x v="1"/>
    <n v="1"/>
    <s v="0"/>
    <n v="10"/>
    <n v="4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1190"/>
    <n v="410"/>
    <n v="80"/>
  </r>
  <r>
    <s v="217DABDBDA153040"/>
    <n v="0"/>
    <x v="0"/>
    <n v="19380901"/>
    <m/>
    <x v="1"/>
    <n v="3"/>
    <s v="0"/>
    <n v="5"/>
    <n v="200"/>
    <n v="10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217E63D503BC748E"/>
    <n v="4"/>
    <x v="0"/>
    <n v="19090701"/>
    <m/>
    <x v="1"/>
    <n v="2"/>
    <s v="Y"/>
    <n v="11"/>
    <n v="591"/>
    <n v="12"/>
    <n v="12"/>
    <n v="12"/>
    <n v="12"/>
    <n v="2"/>
    <n v="1"/>
    <n v="2"/>
    <n v="2"/>
    <n v="1"/>
    <n v="2"/>
    <x v="1"/>
    <n v="1"/>
    <n v="2"/>
    <n v="2"/>
    <n v="2"/>
    <n v="3000"/>
    <n v="1024"/>
    <n v="0"/>
    <n v="470"/>
    <n v="210"/>
    <n v="0"/>
    <n v="1180"/>
    <n v="90"/>
    <n v="0"/>
  </r>
  <r>
    <s v="217E81FDD6DB6AA4"/>
    <n v="0"/>
    <x v="0"/>
    <n v="19290301"/>
    <m/>
    <x v="1"/>
    <n v="1"/>
    <s v="0"/>
    <n v="44"/>
    <n v="940"/>
    <n v="12"/>
    <n v="12"/>
    <n v="9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80"/>
    <n v="50"/>
    <n v="0"/>
  </r>
  <r>
    <s v="217E97F88E274D59"/>
    <n v="8"/>
    <x v="0"/>
    <n v="19350801"/>
    <m/>
    <x v="1"/>
    <n v="1"/>
    <s v="0"/>
    <n v="45"/>
    <n v="801"/>
    <n v="12"/>
    <n v="12"/>
    <n v="0"/>
    <n v="12"/>
    <n v="1"/>
    <n v="1"/>
    <n v="1"/>
    <n v="2"/>
    <n v="2"/>
    <n v="1"/>
    <x v="1"/>
    <n v="2"/>
    <n v="2"/>
    <n v="1"/>
    <n v="2"/>
    <n v="6000"/>
    <n v="6024"/>
    <n v="0"/>
    <n v="4530"/>
    <n v="410"/>
    <n v="0"/>
    <n v="1870"/>
    <n v="510"/>
    <n v="0"/>
  </r>
  <r>
    <s v="217EA6721490EC0B"/>
    <n v="0"/>
    <x v="0"/>
    <n v="19400401"/>
    <m/>
    <x v="0"/>
    <n v="1"/>
    <s v="0"/>
    <n v="3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20"/>
    <n v="510"/>
    <n v="100"/>
  </r>
  <r>
    <s v="217F5F1C61A1D5E9"/>
    <n v="3"/>
    <x v="0"/>
    <n v="19350801"/>
    <m/>
    <x v="1"/>
    <n v="1"/>
    <s v="0"/>
    <n v="5"/>
    <n v="0"/>
    <n v="12"/>
    <n v="12"/>
    <n v="12"/>
    <n v="12"/>
    <n v="1"/>
    <n v="2"/>
    <n v="2"/>
    <n v="1"/>
    <n v="1"/>
    <n v="2"/>
    <x v="1"/>
    <n v="2"/>
    <n v="2"/>
    <n v="1"/>
    <n v="2"/>
    <n v="5300"/>
    <n v="1024"/>
    <n v="0"/>
    <n v="150"/>
    <n v="110"/>
    <n v="0"/>
    <n v="6760"/>
    <n v="1880"/>
    <n v="0"/>
  </r>
  <r>
    <s v="217FAD5B00A8E793"/>
    <n v="0"/>
    <x v="0"/>
    <n v="19730201"/>
    <m/>
    <x v="0"/>
    <n v="1"/>
    <s v="0"/>
    <n v="25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05392F4D799A5"/>
    <n v="0"/>
    <x v="0"/>
    <n v="192807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05ACDC333E577"/>
    <n v="0"/>
    <x v="0"/>
    <n v="19361001"/>
    <m/>
    <x v="1"/>
    <n v="1"/>
    <s v="0"/>
    <n v="10"/>
    <n v="52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420"/>
    <n v="370"/>
    <n v="0"/>
  </r>
  <r>
    <s v="21806AA0F8DD0641"/>
    <n v="8"/>
    <x v="0"/>
    <n v="19440301"/>
    <m/>
    <x v="0"/>
    <n v="1"/>
    <s v="0"/>
    <n v="23"/>
    <n v="620"/>
    <n v="12"/>
    <n v="12"/>
    <n v="0"/>
    <n v="12"/>
    <n v="2"/>
    <n v="1"/>
    <n v="1"/>
    <n v="2"/>
    <n v="2"/>
    <n v="1"/>
    <x v="1"/>
    <n v="1"/>
    <n v="2"/>
    <n v="1"/>
    <n v="2"/>
    <n v="12000"/>
    <n v="1024"/>
    <n v="0"/>
    <n v="2910"/>
    <n v="360"/>
    <n v="0"/>
    <n v="5450"/>
    <n v="1640"/>
    <n v="0"/>
  </r>
  <r>
    <s v="218070A27B8E769F"/>
    <n v="0"/>
    <x v="0"/>
    <n v="19710401"/>
    <m/>
    <x v="0"/>
    <n v="1"/>
    <s v="0"/>
    <n v="31"/>
    <n v="35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173469D900F04"/>
    <n v="11"/>
    <x v="0"/>
    <n v="19340101"/>
    <m/>
    <x v="1"/>
    <n v="1"/>
    <s v="0"/>
    <n v="8"/>
    <n v="0"/>
    <n v="12"/>
    <n v="12"/>
    <n v="0"/>
    <n v="0"/>
    <n v="2"/>
    <n v="1"/>
    <n v="1"/>
    <n v="2"/>
    <n v="2"/>
    <n v="1"/>
    <x v="1"/>
    <n v="1"/>
    <n v="2"/>
    <n v="1"/>
    <n v="2"/>
    <n v="16000"/>
    <n v="2048"/>
    <n v="0"/>
    <n v="6490"/>
    <n v="460"/>
    <n v="0"/>
    <n v="6700"/>
    <n v="1820"/>
    <n v="160"/>
  </r>
  <r>
    <s v="2182EB47D01DBCE7"/>
    <n v="3"/>
    <x v="0"/>
    <n v="19560901"/>
    <m/>
    <x v="1"/>
    <n v="2"/>
    <s v="0"/>
    <n v="33"/>
    <n v="331"/>
    <n v="8"/>
    <n v="8"/>
    <n v="12"/>
    <n v="12"/>
    <n v="1"/>
    <n v="2"/>
    <n v="2"/>
    <n v="2"/>
    <n v="2"/>
    <n v="1"/>
    <x v="0"/>
    <n v="2"/>
    <n v="2"/>
    <n v="2"/>
    <n v="2"/>
    <n v="0"/>
    <n v="0"/>
    <n v="0"/>
    <n v="280"/>
    <n v="60"/>
    <n v="0"/>
    <n v="100"/>
    <n v="20"/>
    <n v="0"/>
  </r>
  <r>
    <s v="2183206F3CEC6FA9"/>
    <n v="4"/>
    <x v="0"/>
    <n v="19431101"/>
    <m/>
    <x v="0"/>
    <n v="1"/>
    <s v="0"/>
    <n v="44"/>
    <n v="820"/>
    <n v="12"/>
    <n v="12"/>
    <n v="12"/>
    <n v="0"/>
    <n v="2"/>
    <n v="2"/>
    <n v="2"/>
    <n v="2"/>
    <n v="2"/>
    <n v="2"/>
    <x v="1"/>
    <n v="1"/>
    <n v="2"/>
    <n v="2"/>
    <n v="2"/>
    <n v="0"/>
    <n v="0"/>
    <n v="0"/>
    <n v="490"/>
    <n v="150"/>
    <n v="0"/>
    <n v="2370"/>
    <n v="580"/>
    <n v="0"/>
  </r>
  <r>
    <s v="21833F0C0987AA5E"/>
    <n v="11"/>
    <x v="0"/>
    <n v="19410601"/>
    <m/>
    <x v="0"/>
    <n v="1"/>
    <s v="0"/>
    <n v="45"/>
    <n v="5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1920"/>
    <n v="570"/>
    <n v="0"/>
    <n v="4780"/>
    <n v="1450"/>
    <n v="100"/>
  </r>
  <r>
    <s v="218346245D8204EA"/>
    <n v="3"/>
    <x v="0"/>
    <n v="19320901"/>
    <m/>
    <x v="0"/>
    <n v="1"/>
    <s v="0"/>
    <n v="11"/>
    <n v="2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10"/>
    <n v="30"/>
    <n v="0"/>
    <n v="3390"/>
    <n v="980"/>
    <n v="10"/>
  </r>
  <r>
    <s v="2183EE239A7A0CDC"/>
    <n v="0"/>
    <x v="0"/>
    <n v="1935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42BBB05679C4D"/>
    <n v="5"/>
    <x v="0"/>
    <n v="19520301"/>
    <m/>
    <x v="1"/>
    <n v="2"/>
    <s v="0"/>
    <n v="49"/>
    <n v="46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90"/>
    <n v="210"/>
    <n v="0"/>
    <n v="1230"/>
    <n v="460"/>
    <n v="80"/>
  </r>
  <r>
    <s v="2185614495D334FC"/>
    <n v="0"/>
    <x v="0"/>
    <n v="19250101"/>
    <m/>
    <x v="1"/>
    <n v="1"/>
    <s v="0"/>
    <n v="45"/>
    <n v="61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30"/>
    <n v="0"/>
  </r>
  <r>
    <s v="21856A023E3EBF38"/>
    <n v="0"/>
    <x v="0"/>
    <n v="19391201"/>
    <m/>
    <x v="0"/>
    <n v="2"/>
    <s v="0"/>
    <n v="21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58A611BEEEF53"/>
    <n v="4"/>
    <x v="0"/>
    <n v="19380301"/>
    <m/>
    <x v="1"/>
    <n v="3"/>
    <s v="0"/>
    <n v="33"/>
    <n v="52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490"/>
    <n v="120"/>
    <n v="0"/>
    <n v="3860"/>
    <n v="650"/>
    <n v="0"/>
  </r>
  <r>
    <s v="2185E3A231FA45A0"/>
    <n v="0"/>
    <x v="0"/>
    <n v="19311001"/>
    <m/>
    <x v="1"/>
    <n v="1"/>
    <s v="0"/>
    <n v="39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5EAD27C4A2E71"/>
    <n v="5"/>
    <x v="0"/>
    <n v="19410901"/>
    <m/>
    <x v="1"/>
    <n v="1"/>
    <s v="0"/>
    <n v="14"/>
    <n v="250"/>
    <n v="12"/>
    <n v="12"/>
    <n v="12"/>
    <n v="12"/>
    <n v="1"/>
    <n v="1"/>
    <n v="2"/>
    <n v="2"/>
    <n v="1"/>
    <n v="1"/>
    <x v="1"/>
    <n v="1"/>
    <n v="1"/>
    <n v="1"/>
    <n v="2"/>
    <n v="3000"/>
    <n v="1024"/>
    <n v="0"/>
    <n v="550"/>
    <n v="620"/>
    <n v="0"/>
    <n v="3440"/>
    <n v="1020"/>
    <n v="0"/>
  </r>
  <r>
    <s v="21865DEA0D1EB55B"/>
    <n v="2"/>
    <x v="0"/>
    <n v="19441101"/>
    <m/>
    <x v="0"/>
    <n v="1"/>
    <s v="0"/>
    <n v="39"/>
    <n v="280"/>
    <n v="12"/>
    <n v="12"/>
    <n v="0"/>
    <n v="0"/>
    <n v="2"/>
    <n v="1"/>
    <n v="2"/>
    <n v="2"/>
    <n v="2"/>
    <n v="1"/>
    <x v="0"/>
    <n v="2"/>
    <n v="2"/>
    <n v="2"/>
    <n v="2"/>
    <n v="10000"/>
    <n v="1024"/>
    <n v="0"/>
    <n v="310"/>
    <n v="20"/>
    <n v="0"/>
    <n v="570"/>
    <n v="200"/>
    <n v="0"/>
  </r>
  <r>
    <s v="21890038C9D38B9C"/>
    <n v="5"/>
    <x v="0"/>
    <n v="19221001"/>
    <m/>
    <x v="0"/>
    <n v="1"/>
    <s v="0"/>
    <n v="11"/>
    <n v="970"/>
    <n v="12"/>
    <n v="12"/>
    <n v="0"/>
    <n v="0"/>
    <n v="1"/>
    <n v="1"/>
    <n v="1"/>
    <n v="1"/>
    <n v="1"/>
    <n v="2"/>
    <x v="0"/>
    <n v="1"/>
    <n v="2"/>
    <n v="2"/>
    <n v="1"/>
    <n v="6000"/>
    <n v="1024"/>
    <n v="0"/>
    <n v="1030"/>
    <n v="310"/>
    <n v="0"/>
    <n v="2950"/>
    <n v="660"/>
    <n v="60"/>
  </r>
  <r>
    <s v="21897F3677ABBD32"/>
    <n v="5"/>
    <x v="0"/>
    <n v="19310101"/>
    <m/>
    <x v="0"/>
    <n v="1"/>
    <s v="0"/>
    <n v="22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460"/>
    <n v="100"/>
    <n v="0"/>
    <n v="410"/>
    <n v="190"/>
    <n v="0"/>
  </r>
  <r>
    <s v="218B23B1AAFE3591"/>
    <n v="0"/>
    <x v="0"/>
    <n v="19330901"/>
    <m/>
    <x v="1"/>
    <n v="1"/>
    <s v="0"/>
    <n v="17"/>
    <n v="20"/>
    <n v="0"/>
    <n v="12"/>
    <n v="9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10"/>
    <n v="100"/>
    <n v="0"/>
  </r>
  <r>
    <s v="218B32C376B73218"/>
    <n v="4"/>
    <x v="0"/>
    <n v="19390501"/>
    <m/>
    <x v="1"/>
    <n v="1"/>
    <s v="0"/>
    <n v="31"/>
    <n v="2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10"/>
    <n v="1030"/>
    <n v="0"/>
    <n v="1660"/>
    <n v="360"/>
    <n v="0"/>
  </r>
  <r>
    <s v="218C131391191CEB"/>
    <n v="0"/>
    <x v="0"/>
    <n v="19420501"/>
    <m/>
    <x v="1"/>
    <n v="1"/>
    <s v="0"/>
    <n v="32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C815F570BBEBC"/>
    <n v="1"/>
    <x v="0"/>
    <n v="19391101"/>
    <m/>
    <x v="0"/>
    <n v="1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630"/>
    <n v="100"/>
    <n v="0"/>
  </r>
  <r>
    <s v="218CAD75596B42F4"/>
    <n v="3"/>
    <x v="0"/>
    <n v="19310701"/>
    <m/>
    <x v="0"/>
    <n v="1"/>
    <s v="Y"/>
    <n v="3"/>
    <n v="10"/>
    <n v="12"/>
    <n v="12"/>
    <n v="0"/>
    <n v="0"/>
    <n v="1"/>
    <n v="1"/>
    <n v="1"/>
    <n v="1"/>
    <n v="2"/>
    <n v="2"/>
    <x v="1"/>
    <n v="1"/>
    <n v="2"/>
    <n v="1"/>
    <n v="2"/>
    <n v="82000"/>
    <n v="4096"/>
    <n v="0"/>
    <n v="120"/>
    <n v="500"/>
    <n v="0"/>
    <n v="2910"/>
    <n v="890"/>
    <n v="0"/>
  </r>
  <r>
    <s v="218D8767D2802C1F"/>
    <n v="7"/>
    <x v="0"/>
    <n v="19210601"/>
    <m/>
    <x v="1"/>
    <n v="1"/>
    <s v="Y"/>
    <n v="34"/>
    <n v="960"/>
    <n v="12"/>
    <n v="12"/>
    <n v="12"/>
    <n v="12"/>
    <n v="1"/>
    <n v="2"/>
    <n v="1"/>
    <n v="2"/>
    <n v="1"/>
    <n v="1"/>
    <x v="1"/>
    <n v="1"/>
    <n v="1"/>
    <n v="1"/>
    <n v="2"/>
    <n v="0"/>
    <n v="0"/>
    <n v="0"/>
    <n v="410"/>
    <n v="160"/>
    <n v="0"/>
    <n v="5930"/>
    <n v="1670"/>
    <n v="50"/>
  </r>
  <r>
    <s v="218D95B264AEBBAD"/>
    <n v="0"/>
    <x v="0"/>
    <n v="194010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ED5C42401EBB8"/>
    <n v="0"/>
    <x v="0"/>
    <n v="1941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8FBE6B13BB3707"/>
    <n v="10"/>
    <x v="0"/>
    <n v="19380301"/>
    <m/>
    <x v="1"/>
    <n v="3"/>
    <s v="Y"/>
    <n v="49"/>
    <n v="170"/>
    <n v="12"/>
    <n v="12"/>
    <n v="12"/>
    <n v="12"/>
    <n v="2"/>
    <n v="1"/>
    <n v="1"/>
    <n v="2"/>
    <n v="1"/>
    <n v="1"/>
    <x v="1"/>
    <n v="1"/>
    <n v="2"/>
    <n v="1"/>
    <n v="1"/>
    <n v="31000"/>
    <n v="3072"/>
    <n v="0"/>
    <n v="2440"/>
    <n v="130"/>
    <n v="0"/>
    <n v="3410"/>
    <n v="1090"/>
    <n v="0"/>
  </r>
  <r>
    <s v="218FDBC5D2A9D546"/>
    <n v="1"/>
    <x v="0"/>
    <n v="19380401"/>
    <m/>
    <x v="1"/>
    <n v="2"/>
    <s v="0"/>
    <n v="1"/>
    <n v="3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200"/>
    <n v="0"/>
    <n v="3730"/>
    <n v="1190"/>
    <n v="0"/>
  </r>
  <r>
    <s v="2190111E71EEB88C"/>
    <n v="15"/>
    <x v="1"/>
    <n v="19460901"/>
    <m/>
    <x v="1"/>
    <n v="1"/>
    <s v="Y"/>
    <n v="5"/>
    <n v="20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6400"/>
    <n v="550"/>
    <n v="0"/>
    <n v="3970"/>
    <n v="870"/>
    <n v="0"/>
  </r>
  <r>
    <s v="21905186E0EE63BD"/>
    <n v="2"/>
    <x v="0"/>
    <n v="19370301"/>
    <m/>
    <x v="0"/>
    <n v="1"/>
    <s v="0"/>
    <n v="45"/>
    <n v="91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90"/>
    <n v="20"/>
    <n v="0"/>
    <n v="1080"/>
    <n v="400"/>
    <n v="0"/>
  </r>
  <r>
    <s v="21913D85BBE8BFA5"/>
    <n v="10"/>
    <x v="0"/>
    <n v="19290301"/>
    <m/>
    <x v="0"/>
    <n v="1"/>
    <s v="Y"/>
    <n v="33"/>
    <n v="5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22000"/>
    <n v="4050"/>
    <n v="0"/>
    <n v="6500"/>
    <n v="1200"/>
    <n v="50"/>
  </r>
  <r>
    <s v="219177C7D45DAF66"/>
    <n v="2"/>
    <x v="0"/>
    <n v="19390101"/>
    <m/>
    <x v="1"/>
    <n v="1"/>
    <s v="0"/>
    <n v="50"/>
    <n v="1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360"/>
    <n v="80"/>
    <n v="0"/>
    <n v="4150"/>
    <n v="1280"/>
    <n v="0"/>
  </r>
  <r>
    <s v="219196195DE17F27"/>
    <n v="1"/>
    <x v="0"/>
    <n v="19271201"/>
    <m/>
    <x v="1"/>
    <n v="1"/>
    <s v="0"/>
    <n v="34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20"/>
    <n v="0"/>
    <n v="130"/>
    <n v="50"/>
    <n v="0"/>
  </r>
  <r>
    <s v="219213C658BBC76D"/>
    <n v="4"/>
    <x v="0"/>
    <n v="19470101"/>
    <m/>
    <x v="0"/>
    <n v="1"/>
    <s v="Y"/>
    <n v="10"/>
    <n v="5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320"/>
    <n v="60"/>
    <n v="0"/>
    <n v="4220"/>
    <n v="1310"/>
    <n v="310"/>
  </r>
  <r>
    <s v="2192CA5EAE412367"/>
    <n v="8"/>
    <x v="0"/>
    <n v="19260901"/>
    <m/>
    <x v="0"/>
    <n v="1"/>
    <s v="0"/>
    <n v="31"/>
    <n v="23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370"/>
    <n v="380"/>
    <n v="0"/>
    <n v="1190"/>
    <n v="280"/>
    <n v="0"/>
  </r>
  <r>
    <s v="2193B4D377EB3438"/>
    <n v="4"/>
    <x v="0"/>
    <n v="19470901"/>
    <m/>
    <x v="1"/>
    <n v="1"/>
    <s v="0"/>
    <n v="10"/>
    <n v="630"/>
    <n v="12"/>
    <n v="12"/>
    <n v="0"/>
    <n v="12"/>
    <n v="2"/>
    <n v="1"/>
    <n v="1"/>
    <n v="1"/>
    <n v="2"/>
    <n v="1"/>
    <x v="1"/>
    <n v="1"/>
    <n v="1"/>
    <n v="2"/>
    <n v="2"/>
    <n v="27980"/>
    <n v="3072"/>
    <n v="0"/>
    <n v="180"/>
    <n v="20"/>
    <n v="0"/>
    <n v="1090"/>
    <n v="270"/>
    <n v="0"/>
  </r>
  <r>
    <s v="21956D4C9B9C4287"/>
    <n v="0"/>
    <x v="0"/>
    <n v="19280201"/>
    <m/>
    <x v="0"/>
    <n v="1"/>
    <s v="0"/>
    <n v="5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96D4EB578E704E"/>
    <n v="0"/>
    <x v="0"/>
    <n v="193110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999A52D255FDFA"/>
    <n v="5"/>
    <x v="0"/>
    <n v="19290601"/>
    <m/>
    <x v="1"/>
    <n v="1"/>
    <s v="0"/>
    <n v="31"/>
    <n v="190"/>
    <n v="12"/>
    <n v="12"/>
    <n v="12"/>
    <n v="12"/>
    <n v="1"/>
    <n v="1"/>
    <n v="1"/>
    <n v="2"/>
    <n v="1"/>
    <n v="2"/>
    <x v="1"/>
    <n v="1"/>
    <n v="1"/>
    <n v="1"/>
    <n v="2"/>
    <n v="19600"/>
    <n v="3072"/>
    <n v="0"/>
    <n v="940"/>
    <n v="340"/>
    <n v="0"/>
    <n v="1450"/>
    <n v="400"/>
    <n v="50"/>
  </r>
  <r>
    <s v="2199E8608C046DA2"/>
    <n v="0"/>
    <x v="0"/>
    <n v="196504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30"/>
    <n v="0"/>
  </r>
  <r>
    <s v="219AC36E55639CBF"/>
    <n v="0"/>
    <x v="0"/>
    <n v="19370601"/>
    <m/>
    <x v="0"/>
    <n v="1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9AEAC828BE395B"/>
    <n v="8"/>
    <x v="0"/>
    <n v="19341001"/>
    <m/>
    <x v="0"/>
    <n v="1"/>
    <s v="0"/>
    <n v="34"/>
    <n v="910"/>
    <n v="12"/>
    <n v="12"/>
    <n v="0"/>
    <n v="0"/>
    <n v="2"/>
    <n v="1"/>
    <n v="1"/>
    <n v="2"/>
    <n v="2"/>
    <n v="1"/>
    <x v="1"/>
    <n v="1"/>
    <n v="2"/>
    <n v="2"/>
    <n v="2"/>
    <n v="16400"/>
    <n v="3072"/>
    <n v="0"/>
    <n v="650"/>
    <n v="230"/>
    <n v="0"/>
    <n v="650"/>
    <n v="100"/>
    <n v="0"/>
  </r>
  <r>
    <s v="219BD537847FCA7C"/>
    <n v="8"/>
    <x v="0"/>
    <n v="19241001"/>
    <m/>
    <x v="1"/>
    <n v="1"/>
    <s v="0"/>
    <n v="10"/>
    <n v="47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170"/>
    <n v="360"/>
    <n v="0"/>
    <n v="750"/>
    <n v="160"/>
    <n v="0"/>
  </r>
  <r>
    <s v="219C0AFF68DA8B37"/>
    <n v="2"/>
    <x v="0"/>
    <n v="19390801"/>
    <m/>
    <x v="1"/>
    <n v="1"/>
    <s v="0"/>
    <n v="29"/>
    <n v="1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90"/>
    <n v="20"/>
    <n v="0"/>
    <n v="690"/>
    <n v="290"/>
    <n v="0"/>
  </r>
  <r>
    <s v="219C866C0B1D0782"/>
    <n v="1"/>
    <x v="0"/>
    <n v="19300501"/>
    <m/>
    <x v="1"/>
    <n v="1"/>
    <s v="0"/>
    <n v="34"/>
    <n v="3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60"/>
    <n v="20"/>
    <n v="0"/>
    <n v="700"/>
    <n v="130"/>
    <n v="80"/>
  </r>
  <r>
    <s v="219CC12C6198251F"/>
    <n v="0"/>
    <x v="0"/>
    <n v="19420701"/>
    <m/>
    <x v="0"/>
    <n v="1"/>
    <s v="0"/>
    <n v="19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9D3CE99BBFC277"/>
    <n v="11"/>
    <x v="0"/>
    <n v="19320601"/>
    <m/>
    <x v="0"/>
    <n v="5"/>
    <s v="0"/>
    <n v="10"/>
    <n v="40"/>
    <n v="12"/>
    <n v="12"/>
    <n v="0"/>
    <n v="12"/>
    <n v="1"/>
    <n v="1"/>
    <n v="1"/>
    <n v="2"/>
    <n v="1"/>
    <n v="1"/>
    <x v="1"/>
    <n v="1"/>
    <n v="1"/>
    <n v="1"/>
    <n v="2"/>
    <n v="4000"/>
    <n v="1024"/>
    <n v="0"/>
    <n v="2880"/>
    <n v="1570"/>
    <n v="0"/>
    <n v="5240"/>
    <n v="1580"/>
    <n v="60"/>
  </r>
  <r>
    <s v="219E23DFA65C7A68"/>
    <n v="0"/>
    <x v="0"/>
    <n v="19351201"/>
    <m/>
    <x v="0"/>
    <n v="1"/>
    <s v="0"/>
    <n v="21"/>
    <n v="6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0"/>
    <n v="0"/>
    <n v="0"/>
    <n v="2370"/>
    <n v="580"/>
    <n v="100"/>
  </r>
  <r>
    <s v="219E31321EE14701"/>
    <n v="2"/>
    <x v="0"/>
    <n v="19340401"/>
    <m/>
    <x v="1"/>
    <n v="1"/>
    <s v="0"/>
    <n v="10"/>
    <n v="570"/>
    <n v="12"/>
    <n v="10"/>
    <n v="0"/>
    <n v="0"/>
    <n v="2"/>
    <n v="2"/>
    <n v="2"/>
    <n v="2"/>
    <n v="2"/>
    <n v="1"/>
    <x v="1"/>
    <n v="1"/>
    <n v="1"/>
    <n v="1"/>
    <n v="2"/>
    <n v="0"/>
    <n v="0"/>
    <n v="0"/>
    <n v="80"/>
    <n v="330"/>
    <n v="0"/>
    <n v="1390"/>
    <n v="950"/>
    <n v="20"/>
  </r>
  <r>
    <s v="219EA732D44D9AFF"/>
    <n v="0"/>
    <x v="0"/>
    <n v="19550401"/>
    <m/>
    <x v="0"/>
    <n v="3"/>
    <s v="0"/>
    <n v="12"/>
    <n v="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219F50904F736993"/>
    <n v="0"/>
    <x v="0"/>
    <n v="19360501"/>
    <m/>
    <x v="0"/>
    <n v="1"/>
    <s v="0"/>
    <n v="10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9F5FBCF929F0DD"/>
    <n v="8"/>
    <x v="0"/>
    <n v="19430801"/>
    <m/>
    <x v="0"/>
    <n v="1"/>
    <s v="0"/>
    <n v="14"/>
    <n v="141"/>
    <n v="12"/>
    <n v="12"/>
    <n v="0"/>
    <n v="0"/>
    <n v="1"/>
    <n v="1"/>
    <n v="2"/>
    <n v="1"/>
    <n v="2"/>
    <n v="1"/>
    <x v="1"/>
    <n v="1"/>
    <n v="2"/>
    <n v="2"/>
    <n v="1"/>
    <n v="5120"/>
    <n v="1024"/>
    <n v="0"/>
    <n v="820"/>
    <n v="310"/>
    <n v="0"/>
    <n v="5730"/>
    <n v="1950"/>
    <n v="0"/>
  </r>
  <r>
    <s v="21A012C41DDB170D"/>
    <n v="2"/>
    <x v="0"/>
    <n v="19150201"/>
    <n v="20080901"/>
    <x v="0"/>
    <n v="1"/>
    <s v="0"/>
    <n v="5"/>
    <n v="6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0"/>
    <n v="100"/>
    <n v="0"/>
    <n v="1650"/>
    <n v="470"/>
    <n v="0"/>
  </r>
  <r>
    <s v="21A20F7D74C8A287"/>
    <n v="0"/>
    <x v="0"/>
    <n v="19330301"/>
    <m/>
    <x v="0"/>
    <n v="1"/>
    <s v="0"/>
    <n v="4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2153C4CE1DDB4"/>
    <n v="1"/>
    <x v="0"/>
    <n v="194212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900"/>
    <n v="520"/>
    <n v="0"/>
  </r>
  <r>
    <s v="21A2FA1C18EF00E7"/>
    <n v="1"/>
    <x v="0"/>
    <n v="19311201"/>
    <m/>
    <x v="1"/>
    <n v="1"/>
    <s v="0"/>
    <n v="14"/>
    <n v="690"/>
    <n v="12"/>
    <n v="12"/>
    <n v="0"/>
    <n v="12"/>
    <n v="1"/>
    <n v="1"/>
    <n v="1"/>
    <n v="2"/>
    <n v="1"/>
    <n v="2"/>
    <x v="1"/>
    <n v="1"/>
    <n v="1"/>
    <n v="2"/>
    <n v="2"/>
    <n v="3000"/>
    <n v="1024"/>
    <n v="0"/>
    <n v="50"/>
    <n v="20"/>
    <n v="0"/>
    <n v="6360"/>
    <n v="1470"/>
    <n v="0"/>
  </r>
  <r>
    <s v="21A2FFBBCB6EB4CD"/>
    <n v="0"/>
    <x v="0"/>
    <n v="19390201"/>
    <m/>
    <x v="1"/>
    <n v="3"/>
    <s v="0"/>
    <n v="39"/>
    <n v="1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740"/>
    <n v="270"/>
    <n v="0"/>
  </r>
  <r>
    <s v="21A3BEE9D89D2923"/>
    <n v="2"/>
    <x v="0"/>
    <n v="19250501"/>
    <m/>
    <x v="0"/>
    <n v="1"/>
    <s v="0"/>
    <n v="10"/>
    <n v="30"/>
    <n v="12"/>
    <n v="12"/>
    <n v="0"/>
    <n v="0"/>
    <n v="2"/>
    <n v="2"/>
    <n v="2"/>
    <n v="2"/>
    <n v="2"/>
    <n v="1"/>
    <x v="1"/>
    <n v="1"/>
    <n v="2"/>
    <n v="1"/>
    <n v="2"/>
    <n v="22000"/>
    <n v="1024"/>
    <n v="0"/>
    <n v="90"/>
    <n v="90"/>
    <n v="0"/>
    <n v="1520"/>
    <n v="630"/>
    <n v="0"/>
  </r>
  <r>
    <s v="21A4938A5F976BC8"/>
    <n v="8"/>
    <x v="0"/>
    <n v="19371101"/>
    <m/>
    <x v="0"/>
    <n v="1"/>
    <s v="Y"/>
    <n v="34"/>
    <n v="91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2280"/>
    <n v="480"/>
    <n v="0"/>
    <n v="6230"/>
    <n v="1860"/>
    <n v="200"/>
  </r>
  <r>
    <s v="21A54EAA43C4FCD7"/>
    <n v="0"/>
    <x v="0"/>
    <n v="19310901"/>
    <m/>
    <x v="1"/>
    <n v="1"/>
    <s v="0"/>
    <n v="33"/>
    <n v="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0"/>
    <n v="0"/>
    <n v="0"/>
    <n v="7860"/>
    <n v="2100"/>
    <n v="100"/>
  </r>
  <r>
    <s v="21A69584764F3916"/>
    <n v="6"/>
    <x v="0"/>
    <n v="19110101"/>
    <m/>
    <x v="1"/>
    <n v="1"/>
    <s v="0"/>
    <n v="14"/>
    <n v="66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950"/>
    <n v="220"/>
    <n v="0"/>
    <n v="920"/>
    <n v="190"/>
    <n v="0"/>
  </r>
  <r>
    <s v="21A6B42327981722"/>
    <n v="0"/>
    <x v="0"/>
    <n v="19360401"/>
    <m/>
    <x v="1"/>
    <n v="1"/>
    <s v="0"/>
    <n v="3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6D16C109867C6"/>
    <n v="0"/>
    <x v="0"/>
    <n v="19350901"/>
    <m/>
    <x v="1"/>
    <n v="1"/>
    <s v="0"/>
    <n v="36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90"/>
    <n v="0"/>
  </r>
  <r>
    <s v="21A6FC41DAA576E4"/>
    <n v="2"/>
    <x v="0"/>
    <n v="19380701"/>
    <m/>
    <x v="1"/>
    <n v="1"/>
    <s v="0"/>
    <n v="49"/>
    <n v="7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60"/>
    <n v="700"/>
    <n v="0"/>
    <n v="1140"/>
    <n v="270"/>
    <n v="0"/>
  </r>
  <r>
    <s v="21A7084A661CEB49"/>
    <n v="7"/>
    <x v="0"/>
    <n v="19270401"/>
    <m/>
    <x v="0"/>
    <n v="1"/>
    <s v="0"/>
    <n v="30"/>
    <n v="60"/>
    <n v="12"/>
    <n v="12"/>
    <n v="12"/>
    <n v="12"/>
    <n v="1"/>
    <n v="1"/>
    <n v="2"/>
    <n v="2"/>
    <n v="1"/>
    <n v="1"/>
    <x v="0"/>
    <n v="1"/>
    <n v="1"/>
    <n v="1"/>
    <n v="1"/>
    <n v="10000"/>
    <n v="1024"/>
    <n v="0"/>
    <n v="1930"/>
    <n v="890"/>
    <n v="0"/>
    <n v="2480"/>
    <n v="680"/>
    <n v="0"/>
  </r>
  <r>
    <s v="21A779177C097FF2"/>
    <n v="0"/>
    <x v="0"/>
    <n v="19421001"/>
    <m/>
    <x v="1"/>
    <n v="1"/>
    <s v="0"/>
    <n v="53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7A3F691036752"/>
    <n v="9"/>
    <x v="0"/>
    <n v="19490501"/>
    <m/>
    <x v="1"/>
    <n v="2"/>
    <s v="0"/>
    <n v="36"/>
    <n v="140"/>
    <n v="12"/>
    <n v="12"/>
    <n v="0"/>
    <n v="12"/>
    <n v="1"/>
    <n v="1"/>
    <n v="1"/>
    <n v="1"/>
    <n v="2"/>
    <n v="1"/>
    <x v="1"/>
    <n v="2"/>
    <n v="2"/>
    <n v="1"/>
    <n v="2"/>
    <n v="6000"/>
    <n v="1024"/>
    <n v="0"/>
    <n v="5890"/>
    <n v="110"/>
    <n v="0"/>
    <n v="4820"/>
    <n v="1420"/>
    <n v="0"/>
  </r>
  <r>
    <s v="21A7E8FFD40111D4"/>
    <n v="0"/>
    <x v="0"/>
    <n v="19400801"/>
    <m/>
    <x v="1"/>
    <n v="1"/>
    <s v="0"/>
    <n v="23"/>
    <n v="2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150"/>
    <n v="0"/>
  </r>
  <r>
    <s v="21A97884281EDFD1"/>
    <n v="0"/>
    <x v="0"/>
    <n v="19461101"/>
    <m/>
    <x v="1"/>
    <n v="2"/>
    <s v="0"/>
    <n v="21"/>
    <n v="1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985C8155510DB"/>
    <n v="0"/>
    <x v="0"/>
    <n v="192809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A267685AA5192"/>
    <n v="0"/>
    <x v="0"/>
    <n v="19350101"/>
    <m/>
    <x v="0"/>
    <n v="1"/>
    <s v="0"/>
    <n v="37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A65D5D03B9D2E"/>
    <n v="1"/>
    <x v="0"/>
    <n v="19410801"/>
    <m/>
    <x v="0"/>
    <n v="1"/>
    <s v="0"/>
    <n v="42"/>
    <n v="390"/>
    <n v="12"/>
    <n v="12"/>
    <n v="0"/>
    <n v="8"/>
    <n v="1"/>
    <n v="2"/>
    <n v="2"/>
    <n v="2"/>
    <n v="1"/>
    <n v="2"/>
    <x v="1"/>
    <n v="1"/>
    <n v="1"/>
    <n v="1"/>
    <n v="2"/>
    <n v="4000"/>
    <n v="1024"/>
    <n v="0"/>
    <n v="100"/>
    <n v="10"/>
    <n v="0"/>
    <n v="4210"/>
    <n v="1530"/>
    <n v="40"/>
  </r>
  <r>
    <s v="21AA7000A2558CEA"/>
    <n v="3"/>
    <x v="0"/>
    <n v="19310301"/>
    <m/>
    <x v="1"/>
    <n v="1"/>
    <s v="0"/>
    <n v="33"/>
    <n v="400"/>
    <n v="12"/>
    <n v="12"/>
    <n v="0"/>
    <n v="1"/>
    <n v="1"/>
    <n v="1"/>
    <n v="1"/>
    <n v="2"/>
    <n v="2"/>
    <n v="1"/>
    <x v="1"/>
    <n v="1"/>
    <n v="2"/>
    <n v="2"/>
    <n v="2"/>
    <n v="17200"/>
    <n v="3072"/>
    <n v="11000"/>
    <n v="660"/>
    <n v="150"/>
    <n v="0"/>
    <n v="1690"/>
    <n v="520"/>
    <n v="0"/>
  </r>
  <r>
    <s v="21ABC1616019A753"/>
    <n v="4"/>
    <x v="0"/>
    <n v="19500701"/>
    <m/>
    <x v="1"/>
    <n v="1"/>
    <s v="0"/>
    <n v="10"/>
    <n v="120"/>
    <n v="12"/>
    <n v="12"/>
    <n v="0"/>
    <n v="12"/>
    <n v="2"/>
    <n v="1"/>
    <n v="2"/>
    <n v="2"/>
    <n v="2"/>
    <n v="2"/>
    <x v="1"/>
    <n v="1"/>
    <n v="2"/>
    <n v="1"/>
    <n v="2"/>
    <n v="9000"/>
    <n v="2048"/>
    <n v="400"/>
    <n v="140"/>
    <n v="20"/>
    <n v="0"/>
    <n v="520"/>
    <n v="160"/>
    <n v="0"/>
  </r>
  <r>
    <s v="21AC484F34D80A44"/>
    <n v="2"/>
    <x v="0"/>
    <n v="19401101"/>
    <m/>
    <x v="1"/>
    <n v="2"/>
    <s v="0"/>
    <n v="45"/>
    <n v="757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90"/>
    <n v="20"/>
    <n v="0"/>
    <n v="870"/>
    <n v="260"/>
    <n v="0"/>
  </r>
  <r>
    <s v="21AEBBEAB59553D7"/>
    <n v="0"/>
    <x v="0"/>
    <n v="19380301"/>
    <m/>
    <x v="1"/>
    <n v="1"/>
    <s v="0"/>
    <n v="44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AF9712EE6210BF"/>
    <n v="4"/>
    <x v="0"/>
    <n v="19390601"/>
    <m/>
    <x v="0"/>
    <n v="1"/>
    <s v="0"/>
    <n v="49"/>
    <n v="2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250"/>
    <n v="40"/>
    <n v="0"/>
    <n v="450"/>
    <n v="90"/>
    <n v="0"/>
  </r>
  <r>
    <s v="21AFB3A20403FEF9"/>
    <n v="0"/>
    <x v="0"/>
    <n v="19280101"/>
    <m/>
    <x v="1"/>
    <n v="2"/>
    <s v="0"/>
    <n v="4"/>
    <n v="70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0BE8775315F1B"/>
    <n v="0"/>
    <x v="0"/>
    <n v="19510801"/>
    <m/>
    <x v="1"/>
    <n v="1"/>
    <s v="0"/>
    <n v="4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163E63D33C8C2"/>
    <n v="0"/>
    <x v="0"/>
    <n v="19171101"/>
    <m/>
    <x v="1"/>
    <n v="3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40"/>
    <n v="0"/>
  </r>
  <r>
    <s v="21B1724F8B5C256D"/>
    <n v="5"/>
    <x v="0"/>
    <n v="19330101"/>
    <m/>
    <x v="1"/>
    <n v="1"/>
    <s v="Y"/>
    <n v="23"/>
    <n v="810"/>
    <n v="12"/>
    <n v="12"/>
    <n v="0"/>
    <n v="0"/>
    <n v="1"/>
    <n v="1"/>
    <n v="1"/>
    <n v="2"/>
    <n v="1"/>
    <n v="2"/>
    <x v="1"/>
    <n v="1"/>
    <n v="2"/>
    <n v="2"/>
    <n v="2"/>
    <n v="24320"/>
    <n v="3072"/>
    <n v="0"/>
    <n v="1280"/>
    <n v="1090"/>
    <n v="0"/>
    <n v="4670"/>
    <n v="1310"/>
    <n v="70"/>
  </r>
  <r>
    <s v="21B1D8B135E28EEF"/>
    <n v="3"/>
    <x v="0"/>
    <n v="19280501"/>
    <m/>
    <x v="0"/>
    <n v="1"/>
    <s v="0"/>
    <n v="7"/>
    <n v="40"/>
    <n v="9"/>
    <n v="9"/>
    <n v="0"/>
    <n v="12"/>
    <n v="2"/>
    <n v="1"/>
    <n v="2"/>
    <n v="2"/>
    <n v="2"/>
    <n v="2"/>
    <x v="0"/>
    <n v="2"/>
    <n v="2"/>
    <n v="2"/>
    <n v="2"/>
    <n v="0"/>
    <n v="0"/>
    <n v="0"/>
    <n v="310"/>
    <n v="20"/>
    <n v="0"/>
    <n v="380"/>
    <n v="70"/>
    <n v="0"/>
  </r>
  <r>
    <s v="21B30C04CE7505DA"/>
    <n v="6"/>
    <x v="0"/>
    <n v="19130801"/>
    <m/>
    <x v="1"/>
    <n v="1"/>
    <s v="Y"/>
    <n v="33"/>
    <n v="610"/>
    <n v="12"/>
    <n v="12"/>
    <n v="0"/>
    <n v="0"/>
    <n v="2"/>
    <n v="1"/>
    <n v="1"/>
    <n v="1"/>
    <n v="2"/>
    <n v="2"/>
    <x v="1"/>
    <n v="2"/>
    <n v="2"/>
    <n v="2"/>
    <n v="2"/>
    <n v="3000"/>
    <n v="1024"/>
    <n v="0"/>
    <n v="4300"/>
    <n v="700"/>
    <n v="14000"/>
    <n v="3490"/>
    <n v="860"/>
    <n v="0"/>
  </r>
  <r>
    <s v="21B4637390503C79"/>
    <n v="5"/>
    <x v="0"/>
    <n v="19630601"/>
    <m/>
    <x v="1"/>
    <n v="1"/>
    <s v="0"/>
    <n v="11"/>
    <n v="3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880"/>
    <n v="720"/>
    <n v="0"/>
    <n v="3990"/>
    <n v="1330"/>
    <n v="0"/>
  </r>
  <r>
    <s v="21B54F9DE2D1F430"/>
    <n v="1"/>
    <x v="0"/>
    <n v="19400501"/>
    <m/>
    <x v="0"/>
    <n v="2"/>
    <s v="0"/>
    <n v="34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0"/>
    <n v="300"/>
    <n v="0"/>
    <n v="230"/>
    <n v="180"/>
    <n v="0"/>
  </r>
  <r>
    <s v="21B60FC35F9E07EF"/>
    <n v="2"/>
    <x v="0"/>
    <n v="19360601"/>
    <m/>
    <x v="1"/>
    <n v="1"/>
    <s v="0"/>
    <n v="44"/>
    <n v="8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00"/>
    <n v="200"/>
    <n v="0"/>
    <n v="4110"/>
    <n v="1110"/>
    <n v="60"/>
  </r>
  <r>
    <s v="21B63BAA2A60579C"/>
    <n v="0"/>
    <x v="0"/>
    <n v="193909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70"/>
    <n v="0"/>
  </r>
  <r>
    <s v="21B71D36A20D71A2"/>
    <n v="0"/>
    <x v="0"/>
    <n v="19090801"/>
    <m/>
    <x v="1"/>
    <n v="1"/>
    <s v="0"/>
    <n v="5"/>
    <n v="20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7738F17D408F6"/>
    <n v="0"/>
    <x v="0"/>
    <n v="19560501"/>
    <m/>
    <x v="1"/>
    <n v="1"/>
    <s v="0"/>
    <n v="17"/>
    <n v="8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150"/>
    <n v="0"/>
  </r>
  <r>
    <s v="21B77A8CDA18790E"/>
    <n v="0"/>
    <x v="0"/>
    <n v="19610701"/>
    <m/>
    <x v="0"/>
    <n v="1"/>
    <s v="0"/>
    <n v="36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7926A7E52F36E"/>
    <n v="3"/>
    <x v="0"/>
    <n v="19591001"/>
    <m/>
    <x v="1"/>
    <n v="1"/>
    <s v="0"/>
    <n v="34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140"/>
    <n v="0"/>
    <n v="1550"/>
    <n v="550"/>
    <n v="100"/>
  </r>
  <r>
    <s v="21B7E46547EC1B4E"/>
    <n v="0"/>
    <x v="0"/>
    <n v="19340101"/>
    <m/>
    <x v="0"/>
    <n v="3"/>
    <s v="0"/>
    <n v="20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9DCFC3717AAC8"/>
    <n v="12"/>
    <x v="0"/>
    <n v="19301201"/>
    <m/>
    <x v="1"/>
    <n v="1"/>
    <s v="0"/>
    <n v="20"/>
    <n v="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3100"/>
    <n v="1450"/>
    <n v="0"/>
    <n v="1130"/>
    <n v="320"/>
    <n v="40"/>
  </r>
  <r>
    <s v="21B9F899FB98F6FD"/>
    <n v="11"/>
    <x v="0"/>
    <n v="19290801"/>
    <m/>
    <x v="1"/>
    <n v="3"/>
    <s v="0"/>
    <n v="5"/>
    <n v="5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10"/>
    <n v="1300"/>
    <n v="0"/>
    <n v="320"/>
    <n v="10"/>
    <n v="0"/>
  </r>
  <r>
    <s v="21BA06C02E2EF2EA"/>
    <n v="0"/>
    <x v="0"/>
    <n v="192806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A6A8FBC32CB5F"/>
    <n v="0"/>
    <x v="0"/>
    <n v="19430601"/>
    <m/>
    <x v="1"/>
    <n v="1"/>
    <s v="0"/>
    <n v="45"/>
    <n v="13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570"/>
    <n v="100"/>
    <n v="0"/>
  </r>
  <r>
    <s v="21BAF7C954BF949C"/>
    <n v="0"/>
    <x v="0"/>
    <n v="19410601"/>
    <m/>
    <x v="0"/>
    <n v="1"/>
    <s v="0"/>
    <n v="26"/>
    <n v="9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50"/>
    <n v="0"/>
  </r>
  <r>
    <s v="21BB2EAA3C6B6B07"/>
    <n v="0"/>
    <x v="0"/>
    <n v="19340601"/>
    <n v="20080201"/>
    <x v="1"/>
    <n v="1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BB66BA7E493AF1"/>
    <n v="0"/>
    <x v="0"/>
    <n v="19330501"/>
    <m/>
    <x v="0"/>
    <n v="5"/>
    <s v="0"/>
    <n v="10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21BB981F716A182B"/>
    <n v="2"/>
    <x v="0"/>
    <n v="19570901"/>
    <m/>
    <x v="1"/>
    <n v="1"/>
    <s v="0"/>
    <n v="34"/>
    <n v="7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0"/>
    <n v="20"/>
    <n v="0"/>
    <n v="250"/>
    <n v="70"/>
    <n v="0"/>
  </r>
  <r>
    <s v="21BBFC01C44FB565"/>
    <n v="0"/>
    <x v="0"/>
    <n v="195208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70"/>
    <n v="0"/>
  </r>
  <r>
    <s v="21BC396ACAE4BD28"/>
    <n v="10"/>
    <x v="0"/>
    <n v="19251001"/>
    <m/>
    <x v="0"/>
    <n v="1"/>
    <s v="0"/>
    <n v="10"/>
    <n v="510"/>
    <n v="12"/>
    <n v="12"/>
    <n v="8"/>
    <n v="0"/>
    <n v="2"/>
    <n v="1"/>
    <n v="2"/>
    <n v="2"/>
    <n v="2"/>
    <n v="2"/>
    <x v="0"/>
    <n v="1"/>
    <n v="1"/>
    <n v="2"/>
    <n v="2"/>
    <n v="0"/>
    <n v="0"/>
    <n v="0"/>
    <n v="940"/>
    <n v="140"/>
    <n v="0"/>
    <n v="480"/>
    <n v="170"/>
    <n v="30"/>
  </r>
  <r>
    <s v="21BC9B5482EE0E48"/>
    <n v="4"/>
    <x v="0"/>
    <n v="19380901"/>
    <m/>
    <x v="0"/>
    <n v="1"/>
    <s v="Y"/>
    <n v="36"/>
    <n v="440"/>
    <n v="12"/>
    <n v="12"/>
    <n v="0"/>
    <n v="0"/>
    <n v="1"/>
    <n v="1"/>
    <n v="1"/>
    <n v="2"/>
    <n v="1"/>
    <n v="2"/>
    <x v="1"/>
    <n v="1"/>
    <n v="2"/>
    <n v="1"/>
    <n v="2"/>
    <n v="34000"/>
    <n v="3072"/>
    <n v="0"/>
    <n v="250"/>
    <n v="460"/>
    <n v="0"/>
    <n v="2700"/>
    <n v="660"/>
    <n v="0"/>
  </r>
  <r>
    <s v="21BD72706E561B12"/>
    <n v="2"/>
    <x v="0"/>
    <n v="19371201"/>
    <m/>
    <x v="0"/>
    <n v="1"/>
    <s v="0"/>
    <n v="26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50"/>
    <n v="10"/>
    <n v="0"/>
    <n v="670"/>
    <n v="140"/>
    <n v="30"/>
  </r>
  <r>
    <s v="21BF565493BB6CEC"/>
    <n v="6"/>
    <x v="0"/>
    <n v="19421201"/>
    <m/>
    <x v="1"/>
    <n v="1"/>
    <s v="0"/>
    <n v="33"/>
    <n v="4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650"/>
    <n v="910"/>
    <n v="40"/>
    <n v="1100"/>
    <n v="510"/>
    <n v="10"/>
  </r>
  <r>
    <s v="21BFA1022F5F8E83"/>
    <n v="9"/>
    <x v="0"/>
    <n v="19700801"/>
    <m/>
    <x v="0"/>
    <n v="1"/>
    <s v="0"/>
    <n v="36"/>
    <n v="77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830"/>
    <n v="890"/>
    <n v="3000"/>
    <n v="2540"/>
    <n v="850"/>
    <n v="0"/>
  </r>
  <r>
    <s v="21C0CD0D0C2384A1"/>
    <n v="2"/>
    <x v="0"/>
    <n v="19430201"/>
    <m/>
    <x v="1"/>
    <n v="1"/>
    <s v="0"/>
    <n v="18"/>
    <n v="72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50"/>
    <n v="70"/>
    <n v="0"/>
    <n v="150"/>
    <n v="40"/>
    <n v="0"/>
  </r>
  <r>
    <s v="21C1F200E5D0BC91"/>
    <n v="0"/>
    <x v="0"/>
    <n v="19530801"/>
    <m/>
    <x v="1"/>
    <n v="1"/>
    <s v="0"/>
    <n v="51"/>
    <n v="4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0"/>
    <n v="0"/>
    <n v="0"/>
    <n v="2090"/>
    <n v="720"/>
    <n v="0"/>
  </r>
  <r>
    <s v="21C2008F91441832"/>
    <n v="6"/>
    <x v="0"/>
    <n v="19301201"/>
    <m/>
    <x v="0"/>
    <n v="1"/>
    <s v="0"/>
    <n v="26"/>
    <n v="993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040"/>
    <n v="40"/>
    <n v="0"/>
    <n v="390"/>
    <n v="290"/>
    <n v="0"/>
  </r>
  <r>
    <s v="21C20C3F6CE16C3C"/>
    <n v="0"/>
    <x v="0"/>
    <n v="19380601"/>
    <m/>
    <x v="0"/>
    <n v="1"/>
    <s v="0"/>
    <n v="50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2580"/>
    <n v="730"/>
    <n v="0"/>
  </r>
  <r>
    <s v="21C45F1B5B1B8FB6"/>
    <n v="1"/>
    <x v="0"/>
    <n v="19220401"/>
    <m/>
    <x v="1"/>
    <n v="1"/>
    <s v="Y"/>
    <n v="34"/>
    <n v="77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40"/>
    <n v="30"/>
    <n v="0"/>
    <n v="1400"/>
    <n v="500"/>
    <n v="200"/>
  </r>
  <r>
    <s v="21C4E4B6584427A6"/>
    <n v="6"/>
    <x v="0"/>
    <n v="19301001"/>
    <m/>
    <x v="1"/>
    <n v="1"/>
    <s v="Y"/>
    <n v="24"/>
    <n v="260"/>
    <n v="12"/>
    <n v="12"/>
    <n v="0"/>
    <n v="0"/>
    <n v="2"/>
    <n v="2"/>
    <n v="1"/>
    <n v="2"/>
    <n v="1"/>
    <n v="2"/>
    <x v="1"/>
    <n v="1"/>
    <n v="1"/>
    <n v="2"/>
    <n v="2"/>
    <n v="0"/>
    <n v="0"/>
    <n v="0"/>
    <n v="670"/>
    <n v="10"/>
    <n v="300"/>
    <n v="2190"/>
    <n v="510"/>
    <n v="10"/>
  </r>
  <r>
    <s v="21C57F4B002E312E"/>
    <n v="0"/>
    <x v="0"/>
    <n v="19160901"/>
    <m/>
    <x v="1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C6B7BC75F5D13F"/>
    <n v="0"/>
    <x v="0"/>
    <n v="19201201"/>
    <m/>
    <x v="0"/>
    <n v="1"/>
    <s v="0"/>
    <n v="13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C7252B38716119"/>
    <n v="1"/>
    <x v="0"/>
    <n v="19520201"/>
    <m/>
    <x v="1"/>
    <n v="1"/>
    <s v="0"/>
    <n v="35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"/>
    <n v="0"/>
    <n v="990"/>
    <n v="130"/>
    <n v="0"/>
  </r>
  <r>
    <s v="21C74EB0C56C06AB"/>
    <n v="0"/>
    <x v="0"/>
    <n v="19430601"/>
    <m/>
    <x v="0"/>
    <n v="1"/>
    <s v="0"/>
    <n v="49"/>
    <n v="97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C76D1AF9C36867"/>
    <n v="1"/>
    <x v="0"/>
    <n v="19250301"/>
    <m/>
    <x v="1"/>
    <n v="1"/>
    <s v="0"/>
    <n v="44"/>
    <n v="780"/>
    <n v="12"/>
    <n v="12"/>
    <n v="0"/>
    <n v="0"/>
    <n v="1"/>
    <n v="1"/>
    <n v="1"/>
    <n v="2"/>
    <n v="1"/>
    <n v="1"/>
    <x v="1"/>
    <n v="1"/>
    <n v="2"/>
    <n v="2"/>
    <n v="2"/>
    <n v="17030"/>
    <n v="3072"/>
    <n v="0"/>
    <n v="60"/>
    <n v="10"/>
    <n v="0"/>
    <n v="2640"/>
    <n v="950"/>
    <n v="0"/>
  </r>
  <r>
    <s v="21C89E28B9C2D86B"/>
    <n v="0"/>
    <x v="0"/>
    <n v="19240901"/>
    <m/>
    <x v="1"/>
    <n v="1"/>
    <s v="0"/>
    <n v="45"/>
    <n v="780"/>
    <n v="12"/>
    <n v="12"/>
    <n v="12"/>
    <n v="12"/>
    <n v="1"/>
    <n v="1"/>
    <n v="1"/>
    <n v="2"/>
    <n v="1"/>
    <n v="1"/>
    <x v="1"/>
    <n v="1"/>
    <n v="1"/>
    <n v="1"/>
    <n v="2"/>
    <n v="12000"/>
    <n v="1024"/>
    <n v="0"/>
    <n v="0"/>
    <n v="0"/>
    <n v="0"/>
    <n v="2720"/>
    <n v="870"/>
    <n v="70"/>
  </r>
  <r>
    <s v="21C8B8B8FC42F258"/>
    <n v="5"/>
    <x v="0"/>
    <n v="19410201"/>
    <m/>
    <x v="1"/>
    <n v="1"/>
    <s v="0"/>
    <n v="34"/>
    <n v="11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70"/>
    <n v="920"/>
    <n v="0"/>
    <n v="2210"/>
    <n v="970"/>
    <n v="0"/>
  </r>
  <r>
    <s v="21C90E9337766B08"/>
    <n v="4"/>
    <x v="0"/>
    <n v="19390201"/>
    <m/>
    <x v="1"/>
    <n v="2"/>
    <s v="0"/>
    <n v="23"/>
    <n v="270"/>
    <n v="12"/>
    <n v="3"/>
    <n v="0"/>
    <n v="0"/>
    <n v="2"/>
    <n v="2"/>
    <n v="2"/>
    <n v="2"/>
    <n v="2"/>
    <n v="2"/>
    <x v="0"/>
    <n v="1"/>
    <n v="2"/>
    <n v="2"/>
    <n v="2"/>
    <n v="0"/>
    <n v="0"/>
    <n v="0"/>
    <n v="250"/>
    <n v="190"/>
    <n v="0"/>
    <n v="1550"/>
    <n v="410"/>
    <n v="0"/>
  </r>
  <r>
    <s v="21C97B291E416BB7"/>
    <n v="2"/>
    <x v="0"/>
    <n v="19281201"/>
    <m/>
    <x v="1"/>
    <n v="1"/>
    <s v="0"/>
    <n v="31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80"/>
    <n v="1080"/>
    <n v="0"/>
    <n v="390"/>
    <n v="230"/>
    <n v="0"/>
  </r>
  <r>
    <s v="21CA11BAB5517503"/>
    <n v="11"/>
    <x v="0"/>
    <n v="19140601"/>
    <m/>
    <x v="0"/>
    <n v="1"/>
    <s v="0"/>
    <n v="11"/>
    <n v="350"/>
    <n v="12"/>
    <n v="12"/>
    <n v="0"/>
    <n v="12"/>
    <n v="1"/>
    <n v="2"/>
    <n v="2"/>
    <n v="2"/>
    <n v="1"/>
    <n v="2"/>
    <x v="1"/>
    <n v="1"/>
    <n v="1"/>
    <n v="1"/>
    <n v="1"/>
    <n v="29000"/>
    <n v="2048"/>
    <n v="0"/>
    <n v="2710"/>
    <n v="590"/>
    <n v="0"/>
    <n v="1080"/>
    <n v="300"/>
    <n v="0"/>
  </r>
  <r>
    <s v="21CA16BFFE16BB24"/>
    <n v="5"/>
    <x v="0"/>
    <n v="19251201"/>
    <m/>
    <x v="1"/>
    <n v="2"/>
    <s v="Y"/>
    <n v="34"/>
    <n v="200"/>
    <n v="12"/>
    <n v="12"/>
    <n v="0"/>
    <n v="0"/>
    <n v="1"/>
    <n v="2"/>
    <n v="1"/>
    <n v="1"/>
    <n v="2"/>
    <n v="1"/>
    <x v="1"/>
    <n v="1"/>
    <n v="2"/>
    <n v="1"/>
    <n v="2"/>
    <n v="0"/>
    <n v="1024"/>
    <n v="0"/>
    <n v="1210"/>
    <n v="10"/>
    <n v="0"/>
    <n v="3300"/>
    <n v="960"/>
    <n v="0"/>
  </r>
  <r>
    <s v="21CA460FE193EBF3"/>
    <n v="0"/>
    <x v="0"/>
    <n v="19270301"/>
    <m/>
    <x v="1"/>
    <n v="1"/>
    <s v="0"/>
    <n v="45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21CB23506D63A7C0"/>
    <n v="2"/>
    <x v="0"/>
    <n v="19371001"/>
    <m/>
    <x v="1"/>
    <n v="1"/>
    <s v="0"/>
    <n v="31"/>
    <n v="31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370"/>
    <n v="80"/>
    <n v="0"/>
    <n v="1030"/>
    <n v="260"/>
    <n v="0"/>
  </r>
  <r>
    <s v="21CC2F66DCC830BA"/>
    <n v="14"/>
    <x v="0"/>
    <n v="19090301"/>
    <m/>
    <x v="1"/>
    <n v="1"/>
    <s v="Y"/>
    <n v="44"/>
    <n v="440"/>
    <n v="12"/>
    <n v="12"/>
    <n v="12"/>
    <n v="12"/>
    <n v="1"/>
    <n v="1"/>
    <n v="1"/>
    <n v="2"/>
    <n v="1"/>
    <n v="1"/>
    <x v="1"/>
    <n v="1"/>
    <n v="1"/>
    <n v="1"/>
    <n v="2"/>
    <n v="86280"/>
    <n v="13892"/>
    <n v="0"/>
    <n v="5480"/>
    <n v="1880"/>
    <n v="0"/>
    <n v="2530"/>
    <n v="750"/>
    <n v="0"/>
  </r>
  <r>
    <s v="21CC452DE5554286"/>
    <n v="0"/>
    <x v="0"/>
    <n v="19350901"/>
    <m/>
    <x v="0"/>
    <n v="1"/>
    <s v="0"/>
    <n v="45"/>
    <n v="48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90"/>
    <n v="200"/>
    <n v="0"/>
  </r>
  <r>
    <s v="21CC5E64296174F1"/>
    <n v="5"/>
    <x v="0"/>
    <n v="19251101"/>
    <m/>
    <x v="0"/>
    <n v="1"/>
    <s v="Y"/>
    <n v="10"/>
    <n v="350"/>
    <n v="12"/>
    <n v="12"/>
    <n v="12"/>
    <n v="12"/>
    <n v="2"/>
    <n v="1"/>
    <n v="1"/>
    <n v="2"/>
    <n v="2"/>
    <n v="2"/>
    <x v="1"/>
    <n v="1"/>
    <n v="2"/>
    <n v="1"/>
    <n v="2"/>
    <n v="8200"/>
    <n v="1024"/>
    <n v="0"/>
    <n v="2350"/>
    <n v="900"/>
    <n v="0"/>
    <n v="3360"/>
    <n v="1090"/>
    <n v="70"/>
  </r>
  <r>
    <s v="21CD56A0194F83B9"/>
    <n v="0"/>
    <x v="0"/>
    <n v="19720901"/>
    <m/>
    <x v="0"/>
    <n v="5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CD9DB61DD372D6"/>
    <n v="10"/>
    <x v="0"/>
    <n v="19450601"/>
    <m/>
    <x v="0"/>
    <n v="1"/>
    <s v="0"/>
    <n v="52"/>
    <n v="310"/>
    <n v="12"/>
    <n v="12"/>
    <n v="12"/>
    <n v="12"/>
    <n v="2"/>
    <n v="1"/>
    <n v="1"/>
    <n v="2"/>
    <n v="2"/>
    <n v="1"/>
    <x v="1"/>
    <n v="1"/>
    <n v="1"/>
    <n v="2"/>
    <n v="1"/>
    <n v="26000"/>
    <n v="1024"/>
    <n v="0"/>
    <n v="2670"/>
    <n v="940"/>
    <n v="200"/>
    <n v="5150"/>
    <n v="1470"/>
    <n v="30"/>
  </r>
  <r>
    <s v="21CE48943882F4D8"/>
    <n v="1"/>
    <x v="0"/>
    <n v="19271001"/>
    <m/>
    <x v="0"/>
    <n v="1"/>
    <s v="0"/>
    <n v="4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30"/>
    <n v="0"/>
    <n v="620"/>
    <n v="120"/>
    <n v="0"/>
  </r>
  <r>
    <s v="21D00FD718634698"/>
    <n v="0"/>
    <x v="0"/>
    <n v="19410601"/>
    <m/>
    <x v="1"/>
    <n v="1"/>
    <s v="0"/>
    <n v="27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0A515A9D1D78D"/>
    <n v="3"/>
    <x v="0"/>
    <n v="19270201"/>
    <m/>
    <x v="0"/>
    <n v="1"/>
    <s v="0"/>
    <n v="31"/>
    <n v="310"/>
    <n v="12"/>
    <n v="12"/>
    <n v="12"/>
    <n v="12"/>
    <n v="2"/>
    <n v="1"/>
    <n v="1"/>
    <n v="2"/>
    <n v="1"/>
    <n v="2"/>
    <x v="1"/>
    <n v="1"/>
    <n v="2"/>
    <n v="1"/>
    <n v="2"/>
    <n v="18060"/>
    <n v="2048"/>
    <n v="0"/>
    <n v="420"/>
    <n v="10"/>
    <n v="0"/>
    <n v="2050"/>
    <n v="490"/>
    <n v="0"/>
  </r>
  <r>
    <s v="21D0AAE37648DFA6"/>
    <n v="2"/>
    <x v="0"/>
    <n v="19400901"/>
    <m/>
    <x v="0"/>
    <n v="1"/>
    <s v="0"/>
    <n v="23"/>
    <n v="11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860"/>
    <n v="0"/>
    <n v="0"/>
    <n v="240"/>
    <n v="230"/>
    <n v="0"/>
  </r>
  <r>
    <s v="21D0E1509F95F0C8"/>
    <n v="0"/>
    <x v="0"/>
    <n v="198308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0F0DCFB844AD9"/>
    <n v="0"/>
    <x v="0"/>
    <n v="193907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156CF333B0480"/>
    <n v="1"/>
    <x v="0"/>
    <n v="19400201"/>
    <m/>
    <x v="0"/>
    <n v="1"/>
    <s v="0"/>
    <n v="17"/>
    <n v="730"/>
    <n v="12"/>
    <n v="12"/>
    <n v="0"/>
    <n v="4"/>
    <n v="2"/>
    <n v="2"/>
    <n v="1"/>
    <n v="2"/>
    <n v="2"/>
    <n v="1"/>
    <x v="0"/>
    <n v="1"/>
    <n v="2"/>
    <n v="2"/>
    <n v="2"/>
    <n v="0"/>
    <n v="0"/>
    <n v="0"/>
    <n v="10"/>
    <n v="0"/>
    <n v="0"/>
    <n v="1560"/>
    <n v="610"/>
    <n v="0"/>
  </r>
  <r>
    <s v="21D1D8C91852D438"/>
    <n v="7"/>
    <x v="0"/>
    <n v="19380101"/>
    <m/>
    <x v="1"/>
    <n v="1"/>
    <s v="0"/>
    <n v="5"/>
    <n v="20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1070"/>
    <n v="90"/>
    <n v="0"/>
    <n v="930"/>
    <n v="270"/>
    <n v="0"/>
  </r>
  <r>
    <s v="21D25BA2CF3118C6"/>
    <n v="2"/>
    <x v="0"/>
    <n v="19270401"/>
    <m/>
    <x v="0"/>
    <n v="1"/>
    <s v="0"/>
    <n v="5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10"/>
    <n v="120"/>
    <n v="0"/>
    <n v="190"/>
    <n v="50"/>
    <n v="40"/>
  </r>
  <r>
    <s v="21D3DE03084D9B9B"/>
    <n v="1"/>
    <x v="0"/>
    <n v="19811101"/>
    <m/>
    <x v="0"/>
    <n v="2"/>
    <s v="0"/>
    <n v="9"/>
    <n v="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0"/>
    <n v="90"/>
    <n v="0"/>
    <n v="310"/>
    <n v="70"/>
    <n v="0"/>
  </r>
  <r>
    <s v="21D42ED793054528"/>
    <n v="2"/>
    <x v="0"/>
    <n v="19420101"/>
    <m/>
    <x v="1"/>
    <n v="3"/>
    <s v="0"/>
    <n v="5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30"/>
    <n v="70"/>
    <n v="0"/>
    <n v="650"/>
    <n v="160"/>
    <n v="0"/>
  </r>
  <r>
    <s v="21D4425183C23C2B"/>
    <n v="1"/>
    <x v="0"/>
    <n v="19410201"/>
    <m/>
    <x v="1"/>
    <n v="1"/>
    <s v="0"/>
    <n v="14"/>
    <n v="9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0"/>
    <n v="100"/>
    <n v="0"/>
    <n v="180"/>
    <n v="30"/>
    <n v="30"/>
  </r>
  <r>
    <s v="21D480145888B827"/>
    <n v="0"/>
    <x v="0"/>
    <n v="19390401"/>
    <m/>
    <x v="1"/>
    <n v="1"/>
    <s v="0"/>
    <n v="37"/>
    <n v="5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800"/>
    <n v="130"/>
    <n v="10"/>
  </r>
  <r>
    <s v="21D4B44A9535C3E5"/>
    <n v="0"/>
    <x v="0"/>
    <n v="19271201"/>
    <m/>
    <x v="1"/>
    <n v="1"/>
    <s v="0"/>
    <n v="52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63B6A5EA97F41"/>
    <n v="4"/>
    <x v="0"/>
    <n v="19240801"/>
    <m/>
    <x v="1"/>
    <n v="1"/>
    <s v="0"/>
    <n v="14"/>
    <n v="989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510"/>
    <n v="250"/>
    <n v="0"/>
    <n v="220"/>
    <n v="110"/>
    <n v="0"/>
  </r>
  <r>
    <s v="21D65E35A2DB5E4E"/>
    <n v="0"/>
    <x v="0"/>
    <n v="19320401"/>
    <m/>
    <x v="1"/>
    <n v="1"/>
    <s v="0"/>
    <n v="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7429AD02C6980"/>
    <n v="6"/>
    <x v="0"/>
    <n v="19361201"/>
    <m/>
    <x v="1"/>
    <n v="1"/>
    <s v="0"/>
    <n v="5"/>
    <n v="400"/>
    <n v="12"/>
    <n v="12"/>
    <n v="0"/>
    <n v="12"/>
    <n v="1"/>
    <n v="1"/>
    <n v="2"/>
    <n v="2"/>
    <n v="2"/>
    <n v="2"/>
    <x v="1"/>
    <n v="1"/>
    <n v="1"/>
    <n v="1"/>
    <n v="2"/>
    <n v="2210"/>
    <n v="1024"/>
    <n v="0"/>
    <n v="1550"/>
    <n v="200"/>
    <n v="0"/>
    <n v="1080"/>
    <n v="240"/>
    <n v="0"/>
  </r>
  <r>
    <s v="21D77F2E8CF7E7D6"/>
    <n v="0"/>
    <x v="0"/>
    <n v="19200401"/>
    <m/>
    <x v="1"/>
    <n v="3"/>
    <s v="0"/>
    <n v="36"/>
    <n v="78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8F28034C7C4D7"/>
    <n v="9"/>
    <x v="0"/>
    <n v="19310101"/>
    <m/>
    <x v="0"/>
    <n v="1"/>
    <s v="0"/>
    <n v="49"/>
    <n v="29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110"/>
    <n v="150"/>
    <n v="0"/>
    <n v="2050"/>
    <n v="550"/>
    <n v="200"/>
  </r>
  <r>
    <s v="21D9A606281A214C"/>
    <n v="0"/>
    <x v="0"/>
    <n v="19351001"/>
    <m/>
    <x v="1"/>
    <n v="2"/>
    <s v="0"/>
    <n v="45"/>
    <n v="610"/>
    <n v="4"/>
    <n v="4"/>
    <n v="3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A1B7363F0649F"/>
    <n v="0"/>
    <x v="0"/>
    <n v="19420101"/>
    <m/>
    <x v="0"/>
    <n v="1"/>
    <s v="0"/>
    <n v="4"/>
    <n v="6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780"/>
    <n v="90"/>
    <n v="0"/>
  </r>
  <r>
    <s v="21DA52D7A3AB06CC"/>
    <n v="0"/>
    <x v="0"/>
    <n v="19140601"/>
    <m/>
    <x v="1"/>
    <n v="1"/>
    <s v="0"/>
    <n v="33"/>
    <n v="420"/>
    <n v="10"/>
    <n v="10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A6CEC0A762011"/>
    <n v="4"/>
    <x v="0"/>
    <n v="19660601"/>
    <m/>
    <x v="0"/>
    <n v="1"/>
    <s v="0"/>
    <n v="7"/>
    <n v="10"/>
    <n v="12"/>
    <n v="12"/>
    <n v="0"/>
    <n v="12"/>
    <n v="2"/>
    <n v="1"/>
    <n v="2"/>
    <n v="2"/>
    <n v="1"/>
    <n v="2"/>
    <x v="0"/>
    <n v="1"/>
    <n v="2"/>
    <n v="2"/>
    <n v="2"/>
    <n v="7000"/>
    <n v="1024"/>
    <n v="0"/>
    <n v="300"/>
    <n v="30"/>
    <n v="0"/>
    <n v="780"/>
    <n v="180"/>
    <n v="40"/>
  </r>
  <r>
    <s v="21DAB1BA8A74DDAF"/>
    <n v="3"/>
    <x v="0"/>
    <n v="19240501"/>
    <m/>
    <x v="0"/>
    <n v="1"/>
    <s v="0"/>
    <n v="11"/>
    <n v="70"/>
    <n v="12"/>
    <n v="12"/>
    <n v="0"/>
    <n v="0"/>
    <n v="2"/>
    <n v="2"/>
    <n v="1"/>
    <n v="2"/>
    <n v="2"/>
    <n v="2"/>
    <x v="1"/>
    <n v="1"/>
    <n v="2"/>
    <n v="2"/>
    <n v="1"/>
    <n v="0"/>
    <n v="0"/>
    <n v="0"/>
    <n v="390"/>
    <n v="720"/>
    <n v="0"/>
    <n v="1870"/>
    <n v="440"/>
    <n v="0"/>
  </r>
  <r>
    <s v="21DAB5F70D76B69A"/>
    <n v="0"/>
    <x v="0"/>
    <n v="19340401"/>
    <m/>
    <x v="1"/>
    <n v="1"/>
    <s v="0"/>
    <n v="49"/>
    <n v="690"/>
    <n v="12"/>
    <n v="12"/>
    <n v="12"/>
    <n v="12"/>
    <n v="1"/>
    <n v="1"/>
    <n v="2"/>
    <n v="1"/>
    <n v="2"/>
    <n v="2"/>
    <x v="1"/>
    <n v="1"/>
    <n v="2"/>
    <n v="2"/>
    <n v="2"/>
    <n v="0"/>
    <n v="0"/>
    <n v="0"/>
    <n v="0"/>
    <n v="0"/>
    <n v="0"/>
    <n v="380"/>
    <n v="80"/>
    <n v="150"/>
  </r>
  <r>
    <s v="21DB3E2A91D868DC"/>
    <n v="2"/>
    <x v="0"/>
    <n v="19620301"/>
    <m/>
    <x v="0"/>
    <n v="1"/>
    <s v="Y"/>
    <n v="36"/>
    <n v="170"/>
    <n v="12"/>
    <n v="12"/>
    <n v="12"/>
    <n v="12"/>
    <n v="2"/>
    <n v="1"/>
    <n v="1"/>
    <n v="1"/>
    <n v="2"/>
    <n v="2"/>
    <x v="0"/>
    <n v="2"/>
    <n v="2"/>
    <n v="1"/>
    <n v="1"/>
    <n v="0"/>
    <n v="0"/>
    <n v="0"/>
    <n v="80"/>
    <n v="0"/>
    <n v="0"/>
    <n v="1130"/>
    <n v="420"/>
    <n v="0"/>
  </r>
  <r>
    <s v="21DC1E4611321129"/>
    <n v="3"/>
    <x v="0"/>
    <n v="19480501"/>
    <m/>
    <x v="1"/>
    <n v="1"/>
    <s v="0"/>
    <n v="33"/>
    <n v="370"/>
    <n v="12"/>
    <n v="12"/>
    <n v="0"/>
    <n v="12"/>
    <n v="1"/>
    <n v="2"/>
    <n v="2"/>
    <n v="2"/>
    <n v="2"/>
    <n v="1"/>
    <x v="1"/>
    <n v="1"/>
    <n v="2"/>
    <n v="2"/>
    <n v="2"/>
    <n v="5000"/>
    <n v="1024"/>
    <n v="0"/>
    <n v="210"/>
    <n v="310"/>
    <n v="0"/>
    <n v="2360"/>
    <n v="640"/>
    <n v="20"/>
  </r>
  <r>
    <s v="21DC4D1CD8EB7D89"/>
    <n v="3"/>
    <x v="0"/>
    <n v="19370601"/>
    <m/>
    <x v="0"/>
    <n v="1"/>
    <s v="0"/>
    <n v="34"/>
    <n v="59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550"/>
    <n v="20"/>
    <n v="0"/>
    <n v="2640"/>
    <n v="820"/>
    <n v="1100"/>
  </r>
  <r>
    <s v="21DC54F52E2E93CA"/>
    <n v="0"/>
    <x v="0"/>
    <n v="19410601"/>
    <n v="20080401"/>
    <x v="1"/>
    <n v="1"/>
    <s v="0"/>
    <n v="47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D2599DC6A1073"/>
    <n v="12"/>
    <x v="0"/>
    <n v="19200201"/>
    <m/>
    <x v="1"/>
    <n v="1"/>
    <s v="0"/>
    <n v="5"/>
    <n v="430"/>
    <n v="12"/>
    <n v="12"/>
    <n v="12"/>
    <n v="12"/>
    <n v="1"/>
    <n v="1"/>
    <n v="1"/>
    <n v="2"/>
    <n v="2"/>
    <n v="1"/>
    <x v="1"/>
    <n v="1"/>
    <n v="2"/>
    <n v="1"/>
    <n v="2"/>
    <n v="30000"/>
    <n v="3072"/>
    <n v="13000"/>
    <n v="2240"/>
    <n v="1350"/>
    <n v="0"/>
    <n v="4810"/>
    <n v="990"/>
    <n v="700"/>
  </r>
  <r>
    <s v="21DDA74981999F15"/>
    <n v="2"/>
    <x v="0"/>
    <n v="19450801"/>
    <m/>
    <x v="1"/>
    <n v="1"/>
    <s v="0"/>
    <n v="23"/>
    <n v="510"/>
    <n v="12"/>
    <n v="12"/>
    <n v="0"/>
    <n v="12"/>
    <n v="1"/>
    <n v="2"/>
    <n v="2"/>
    <n v="2"/>
    <n v="1"/>
    <n v="1"/>
    <x v="1"/>
    <n v="1"/>
    <n v="2"/>
    <n v="2"/>
    <n v="2"/>
    <n v="0"/>
    <n v="0"/>
    <n v="0"/>
    <n v="400"/>
    <n v="0"/>
    <n v="0"/>
    <n v="2210"/>
    <n v="580"/>
    <n v="0"/>
  </r>
  <r>
    <s v="21DDD6ABD44DD10B"/>
    <n v="0"/>
    <x v="0"/>
    <n v="19560901"/>
    <m/>
    <x v="1"/>
    <n v="2"/>
    <s v="0"/>
    <n v="22"/>
    <n v="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180"/>
    <n v="440"/>
    <n v="0"/>
  </r>
  <r>
    <s v="21DE3ABABD88D647"/>
    <n v="1"/>
    <x v="0"/>
    <n v="19220401"/>
    <m/>
    <x v="1"/>
    <n v="1"/>
    <s v="0"/>
    <n v="14"/>
    <n v="141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850"/>
    <n v="970"/>
    <n v="0"/>
  </r>
  <r>
    <s v="21DEAC7D4083C1ED"/>
    <n v="2"/>
    <x v="0"/>
    <n v="19540801"/>
    <n v="20080801"/>
    <x v="1"/>
    <n v="1"/>
    <s v="0"/>
    <n v="33"/>
    <n v="51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160"/>
    <n v="20"/>
    <n v="0"/>
    <n v="2020"/>
    <n v="460"/>
    <n v="0"/>
  </r>
  <r>
    <s v="21DF6E10FABE4C35"/>
    <n v="0"/>
    <x v="0"/>
    <n v="193203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DF8FA005BF831C"/>
    <n v="3"/>
    <x v="0"/>
    <n v="19251101"/>
    <m/>
    <x v="1"/>
    <n v="1"/>
    <s v="0"/>
    <n v="10"/>
    <n v="15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20"/>
    <n v="90"/>
    <n v="0"/>
    <n v="590"/>
    <n v="240"/>
    <n v="0"/>
  </r>
  <r>
    <s v="21DFAC61E1FD3B8B"/>
    <n v="0"/>
    <x v="0"/>
    <n v="19250701"/>
    <m/>
    <x v="1"/>
    <n v="1"/>
    <s v="0"/>
    <n v="44"/>
    <n v="2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10F3775AF507C"/>
    <n v="3"/>
    <x v="0"/>
    <n v="19260501"/>
    <m/>
    <x v="1"/>
    <n v="1"/>
    <s v="0"/>
    <n v="26"/>
    <n v="13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3350"/>
    <n v="920"/>
    <n v="0"/>
    <n v="2790"/>
    <n v="690"/>
    <n v="200"/>
  </r>
  <r>
    <s v="21E1771A07B167B6"/>
    <n v="15"/>
    <x v="1"/>
    <n v="19310101"/>
    <m/>
    <x v="1"/>
    <n v="1"/>
    <s v="Y"/>
    <n v="6"/>
    <n v="340"/>
    <n v="12"/>
    <n v="12"/>
    <n v="12"/>
    <n v="12"/>
    <n v="2"/>
    <n v="1"/>
    <n v="1"/>
    <n v="1"/>
    <n v="2"/>
    <n v="2"/>
    <x v="1"/>
    <n v="1"/>
    <n v="1"/>
    <n v="1"/>
    <n v="2"/>
    <n v="4000"/>
    <n v="1024"/>
    <n v="7000"/>
    <n v="1460"/>
    <n v="1010"/>
    <n v="0"/>
    <n v="3730"/>
    <n v="1320"/>
    <n v="40"/>
  </r>
  <r>
    <s v="21E2C4A60D7C61A3"/>
    <n v="2"/>
    <x v="0"/>
    <n v="19351201"/>
    <m/>
    <x v="0"/>
    <n v="1"/>
    <s v="0"/>
    <n v="39"/>
    <n v="480"/>
    <n v="10"/>
    <n v="10"/>
    <n v="0"/>
    <n v="0"/>
    <n v="2"/>
    <n v="2"/>
    <n v="1"/>
    <n v="2"/>
    <n v="2"/>
    <n v="2"/>
    <x v="1"/>
    <n v="1"/>
    <n v="2"/>
    <n v="2"/>
    <n v="2"/>
    <n v="0"/>
    <n v="0"/>
    <n v="0"/>
    <n v="150"/>
    <n v="0"/>
    <n v="0"/>
    <n v="1490"/>
    <n v="380"/>
    <n v="60"/>
  </r>
  <r>
    <s v="21E310BBC2DE08FB"/>
    <n v="0"/>
    <x v="0"/>
    <n v="19211001"/>
    <m/>
    <x v="0"/>
    <n v="2"/>
    <s v="0"/>
    <n v="45"/>
    <n v="18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40466CEC3650D"/>
    <n v="4"/>
    <x v="0"/>
    <n v="19400801"/>
    <m/>
    <x v="1"/>
    <n v="1"/>
    <s v="0"/>
    <n v="5"/>
    <n v="480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530"/>
    <n v="50"/>
    <n v="0"/>
    <n v="850"/>
    <n v="400"/>
    <n v="0"/>
  </r>
  <r>
    <s v="21E48361C581E343"/>
    <n v="2"/>
    <x v="0"/>
    <n v="19271201"/>
    <m/>
    <x v="0"/>
    <n v="1"/>
    <s v="0"/>
    <n v="33"/>
    <n v="42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240"/>
    <n v="250"/>
    <n v="0"/>
    <n v="1520"/>
    <n v="420"/>
    <n v="0"/>
  </r>
  <r>
    <s v="21E53ED5CB86DB76"/>
    <n v="0"/>
    <x v="0"/>
    <n v="19430201"/>
    <m/>
    <x v="1"/>
    <n v="1"/>
    <s v="0"/>
    <n v="5"/>
    <n v="2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1E6170F2ED4CAE4"/>
    <n v="0"/>
    <x v="0"/>
    <n v="19420201"/>
    <m/>
    <x v="1"/>
    <n v="2"/>
    <s v="0"/>
    <n v="1"/>
    <n v="70"/>
    <n v="10"/>
    <n v="10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980"/>
    <n v="120"/>
    <n v="0"/>
  </r>
  <r>
    <s v="21E67A62A297AD2A"/>
    <n v="18"/>
    <x v="1"/>
    <n v="19331101"/>
    <m/>
    <x v="0"/>
    <n v="1"/>
    <s v="Y"/>
    <n v="46"/>
    <n v="130"/>
    <n v="12"/>
    <n v="12"/>
    <n v="0"/>
    <n v="0"/>
    <n v="1"/>
    <n v="1"/>
    <n v="1"/>
    <n v="2"/>
    <n v="2"/>
    <n v="1"/>
    <x v="1"/>
    <n v="1"/>
    <n v="1"/>
    <n v="2"/>
    <n v="1"/>
    <n v="15040"/>
    <n v="1024"/>
    <n v="0"/>
    <n v="13890"/>
    <n v="4320"/>
    <n v="0"/>
    <n v="5430"/>
    <n v="1110"/>
    <n v="0"/>
  </r>
  <r>
    <s v="21E6EEDD9710748E"/>
    <n v="0"/>
    <x v="0"/>
    <n v="19431101"/>
    <m/>
    <x v="1"/>
    <n v="1"/>
    <s v="0"/>
    <n v="49"/>
    <n v="56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0"/>
    <n v="0"/>
    <n v="0"/>
    <n v="2750"/>
    <n v="950"/>
    <n v="0"/>
  </r>
  <r>
    <s v="21E87E33C03AE592"/>
    <n v="3"/>
    <x v="0"/>
    <n v="19241001"/>
    <m/>
    <x v="1"/>
    <n v="1"/>
    <s v="0"/>
    <n v="24"/>
    <n v="260"/>
    <n v="12"/>
    <n v="12"/>
    <n v="0"/>
    <n v="12"/>
    <n v="2"/>
    <n v="1"/>
    <n v="1"/>
    <n v="2"/>
    <n v="1"/>
    <n v="2"/>
    <x v="1"/>
    <n v="1"/>
    <n v="2"/>
    <n v="1"/>
    <n v="1"/>
    <n v="4000"/>
    <n v="1024"/>
    <n v="0"/>
    <n v="300"/>
    <n v="160"/>
    <n v="0"/>
    <n v="2080"/>
    <n v="560"/>
    <n v="0"/>
  </r>
  <r>
    <s v="21E88B0BBE06CEC3"/>
    <n v="4"/>
    <x v="0"/>
    <n v="19271001"/>
    <m/>
    <x v="0"/>
    <n v="1"/>
    <s v="0"/>
    <n v="3"/>
    <n v="60"/>
    <n v="12"/>
    <n v="9"/>
    <n v="0"/>
    <n v="0"/>
    <n v="2"/>
    <n v="2"/>
    <n v="2"/>
    <n v="2"/>
    <n v="2"/>
    <n v="2"/>
    <x v="1"/>
    <n v="1"/>
    <n v="2"/>
    <n v="2"/>
    <n v="2"/>
    <n v="0"/>
    <n v="0"/>
    <n v="0"/>
    <n v="190"/>
    <n v="0"/>
    <n v="0"/>
    <n v="400"/>
    <n v="90"/>
    <n v="200"/>
  </r>
  <r>
    <s v="21E99FDAD59200BC"/>
    <n v="0"/>
    <x v="0"/>
    <n v="19410901"/>
    <m/>
    <x v="1"/>
    <n v="2"/>
    <s v="0"/>
    <n v="31"/>
    <n v="31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450"/>
    <n v="260"/>
    <n v="0"/>
  </r>
  <r>
    <s v="21EA8FD29728CCB2"/>
    <n v="0"/>
    <x v="0"/>
    <n v="19581201"/>
    <m/>
    <x v="0"/>
    <n v="1"/>
    <s v="0"/>
    <n v="11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B12953124F351"/>
    <n v="0"/>
    <x v="0"/>
    <n v="19140601"/>
    <m/>
    <x v="1"/>
    <n v="5"/>
    <s v="0"/>
    <n v="33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B899E7C81A1D2"/>
    <n v="0"/>
    <x v="0"/>
    <n v="19411101"/>
    <m/>
    <x v="1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C2839B882F50B"/>
    <n v="0"/>
    <x v="0"/>
    <n v="1938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ED32112250809D"/>
    <n v="4"/>
    <x v="0"/>
    <n v="19250801"/>
    <m/>
    <x v="0"/>
    <n v="1"/>
    <s v="Y"/>
    <n v="31"/>
    <n v="37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130"/>
    <n v="0"/>
    <n v="0"/>
    <n v="1180"/>
    <n v="270"/>
    <n v="0"/>
  </r>
  <r>
    <s v="21ED6E404CB5E3C9"/>
    <n v="6"/>
    <x v="0"/>
    <n v="19280901"/>
    <m/>
    <x v="1"/>
    <n v="1"/>
    <s v="0"/>
    <n v="39"/>
    <n v="750"/>
    <n v="12"/>
    <n v="12"/>
    <n v="0"/>
    <n v="12"/>
    <n v="1"/>
    <n v="1"/>
    <n v="1"/>
    <n v="2"/>
    <n v="1"/>
    <n v="1"/>
    <x v="1"/>
    <n v="1"/>
    <n v="1"/>
    <n v="1"/>
    <n v="2"/>
    <n v="16000"/>
    <n v="2048"/>
    <n v="0"/>
    <n v="310"/>
    <n v="120"/>
    <n v="0"/>
    <n v="3230"/>
    <n v="1010"/>
    <n v="80"/>
  </r>
  <r>
    <s v="21EDC7B5B9254B0C"/>
    <n v="12"/>
    <x v="0"/>
    <n v="19290301"/>
    <m/>
    <x v="1"/>
    <n v="2"/>
    <s v="0"/>
    <n v="34"/>
    <n v="35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000"/>
    <n v="1560"/>
    <n v="0"/>
    <n v="1980"/>
    <n v="510"/>
    <n v="40"/>
  </r>
  <r>
    <s v="21EE0621612FBAC8"/>
    <n v="0"/>
    <x v="0"/>
    <n v="19370201"/>
    <m/>
    <x v="1"/>
    <n v="1"/>
    <s v="0"/>
    <n v="3"/>
    <n v="90"/>
    <n v="12"/>
    <n v="12"/>
    <n v="2"/>
    <n v="2"/>
    <n v="2"/>
    <n v="2"/>
    <n v="2"/>
    <n v="2"/>
    <n v="2"/>
    <n v="2"/>
    <x v="0"/>
    <n v="2"/>
    <n v="1"/>
    <n v="2"/>
    <n v="2"/>
    <n v="0"/>
    <n v="0"/>
    <n v="0"/>
    <n v="0"/>
    <n v="0"/>
    <n v="0"/>
    <n v="160"/>
    <n v="100"/>
    <n v="0"/>
  </r>
  <r>
    <s v="21EE54B865844681"/>
    <n v="1"/>
    <x v="0"/>
    <n v="19390601"/>
    <m/>
    <x v="1"/>
    <n v="1"/>
    <s v="0"/>
    <n v="18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70"/>
    <n v="0"/>
    <n v="0"/>
    <n v="370"/>
    <n v="80"/>
    <n v="0"/>
  </r>
  <r>
    <s v="21EF380BCD773C96"/>
    <n v="0"/>
    <x v="0"/>
    <n v="19381001"/>
    <m/>
    <x v="0"/>
    <n v="1"/>
    <s v="0"/>
    <n v="1"/>
    <n v="1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370"/>
    <n v="60"/>
    <n v="0"/>
  </r>
  <r>
    <s v="21F00483057D9CB7"/>
    <n v="14"/>
    <x v="0"/>
    <n v="19351001"/>
    <m/>
    <x v="0"/>
    <n v="1"/>
    <s v="0"/>
    <n v="10"/>
    <n v="510"/>
    <n v="12"/>
    <n v="12"/>
    <n v="12"/>
    <n v="12"/>
    <n v="1"/>
    <n v="1"/>
    <n v="1"/>
    <n v="1"/>
    <n v="1"/>
    <n v="1"/>
    <x v="1"/>
    <n v="1"/>
    <n v="2"/>
    <n v="2"/>
    <n v="2"/>
    <n v="3000"/>
    <n v="1024"/>
    <n v="0"/>
    <n v="5570"/>
    <n v="730"/>
    <n v="0"/>
    <n v="4180"/>
    <n v="1300"/>
    <n v="0"/>
  </r>
  <r>
    <s v="21F019F158ED551B"/>
    <n v="0"/>
    <x v="0"/>
    <n v="19300901"/>
    <m/>
    <x v="1"/>
    <n v="1"/>
    <s v="0"/>
    <n v="26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30"/>
    <n v="0"/>
  </r>
  <r>
    <s v="21F0599283D74590"/>
    <n v="3"/>
    <x v="0"/>
    <n v="19150401"/>
    <m/>
    <x v="1"/>
    <n v="1"/>
    <s v="0"/>
    <n v="22"/>
    <n v="40"/>
    <n v="12"/>
    <n v="12"/>
    <n v="12"/>
    <n v="12"/>
    <n v="2"/>
    <n v="1"/>
    <n v="2"/>
    <n v="2"/>
    <n v="2"/>
    <n v="1"/>
    <x v="0"/>
    <n v="1"/>
    <n v="2"/>
    <n v="1"/>
    <n v="2"/>
    <n v="0"/>
    <n v="0"/>
    <n v="0"/>
    <n v="570"/>
    <n v="0"/>
    <n v="0"/>
    <n v="1470"/>
    <n v="430"/>
    <n v="0"/>
  </r>
  <r>
    <s v="21F0A464B0DB28E6"/>
    <n v="0"/>
    <x v="0"/>
    <n v="194002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70"/>
    <n v="0"/>
  </r>
  <r>
    <s v="21F0C63E540934A1"/>
    <n v="0"/>
    <x v="0"/>
    <n v="19480701"/>
    <m/>
    <x v="0"/>
    <n v="1"/>
    <s v="0"/>
    <n v="45"/>
    <n v="480"/>
    <n v="12"/>
    <n v="12"/>
    <n v="0"/>
    <n v="0"/>
    <n v="1"/>
    <n v="2"/>
    <n v="2"/>
    <n v="1"/>
    <n v="2"/>
    <n v="2"/>
    <x v="0"/>
    <n v="2"/>
    <n v="1"/>
    <n v="2"/>
    <n v="2"/>
    <n v="0"/>
    <n v="0"/>
    <n v="0"/>
    <n v="0"/>
    <n v="0"/>
    <n v="0"/>
    <n v="840"/>
    <n v="110"/>
    <n v="0"/>
  </r>
  <r>
    <s v="21F14312D3A096E5"/>
    <n v="9"/>
    <x v="0"/>
    <n v="19290801"/>
    <m/>
    <x v="1"/>
    <n v="1"/>
    <s v="0"/>
    <n v="52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60"/>
    <n v="140"/>
    <n v="0"/>
    <n v="0"/>
    <n v="0"/>
    <n v="0"/>
  </r>
  <r>
    <s v="21F2989E1E82A875"/>
    <n v="2"/>
    <x v="0"/>
    <n v="19421001"/>
    <m/>
    <x v="1"/>
    <n v="1"/>
    <s v="0"/>
    <n v="42"/>
    <n v="2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40"/>
    <n v="0"/>
    <n v="2280"/>
    <n v="960"/>
    <n v="0"/>
  </r>
  <r>
    <s v="21F2D056EEB7B9CD"/>
    <n v="9"/>
    <x v="0"/>
    <n v="19200301"/>
    <m/>
    <x v="1"/>
    <n v="1"/>
    <s v="0"/>
    <n v="45"/>
    <n v="390"/>
    <n v="12"/>
    <n v="12"/>
    <n v="12"/>
    <n v="12"/>
    <n v="2"/>
    <n v="2"/>
    <n v="1"/>
    <n v="2"/>
    <n v="2"/>
    <n v="2"/>
    <x v="1"/>
    <n v="2"/>
    <n v="1"/>
    <n v="2"/>
    <n v="2"/>
    <n v="0"/>
    <n v="0"/>
    <n v="0"/>
    <n v="790"/>
    <n v="120"/>
    <n v="0"/>
    <n v="2330"/>
    <n v="700"/>
    <n v="100"/>
  </r>
  <r>
    <s v="21F397D486DD2C0B"/>
    <n v="0"/>
    <x v="0"/>
    <n v="193203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3AE778CF360BD"/>
    <n v="0"/>
    <x v="0"/>
    <n v="19300401"/>
    <m/>
    <x v="1"/>
    <n v="1"/>
    <s v="0"/>
    <n v="36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3C86F8162DF33"/>
    <n v="0"/>
    <x v="0"/>
    <n v="19410201"/>
    <m/>
    <x v="1"/>
    <n v="1"/>
    <s v="0"/>
    <n v="33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50"/>
    <n v="420"/>
    <n v="20"/>
  </r>
  <r>
    <s v="21F41FACDF9AE940"/>
    <n v="9"/>
    <x v="0"/>
    <n v="19420801"/>
    <m/>
    <x v="0"/>
    <n v="1"/>
    <s v="0"/>
    <n v="21"/>
    <n v="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90"/>
    <n v="1460"/>
    <n v="0"/>
    <n v="2080"/>
    <n v="420"/>
    <n v="0"/>
  </r>
  <r>
    <s v="21F4AF8FB26702E8"/>
    <n v="0"/>
    <x v="0"/>
    <n v="19191201"/>
    <m/>
    <x v="1"/>
    <n v="1"/>
    <s v="Y"/>
    <n v="17"/>
    <n v="280"/>
    <n v="12"/>
    <n v="12"/>
    <n v="0"/>
    <n v="12"/>
    <n v="1"/>
    <n v="1"/>
    <n v="2"/>
    <n v="1"/>
    <n v="2"/>
    <n v="2"/>
    <x v="0"/>
    <n v="1"/>
    <n v="2"/>
    <n v="2"/>
    <n v="2"/>
    <n v="0"/>
    <n v="0"/>
    <n v="0"/>
    <n v="0"/>
    <n v="0"/>
    <n v="0"/>
    <n v="3150"/>
    <n v="560"/>
    <n v="0"/>
  </r>
  <r>
    <s v="21F5896CBB6D7B52"/>
    <n v="2"/>
    <x v="0"/>
    <n v="19240401"/>
    <m/>
    <x v="0"/>
    <n v="1"/>
    <s v="0"/>
    <n v="10"/>
    <n v="470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110"/>
    <n v="60"/>
    <n v="0"/>
    <n v="1530"/>
    <n v="430"/>
    <n v="0"/>
  </r>
  <r>
    <s v="21F595F065352FC0"/>
    <n v="4"/>
    <x v="0"/>
    <n v="19360401"/>
    <m/>
    <x v="1"/>
    <n v="1"/>
    <s v="0"/>
    <n v="18"/>
    <n v="978"/>
    <n v="12"/>
    <n v="12"/>
    <n v="0"/>
    <n v="0"/>
    <n v="1"/>
    <n v="1"/>
    <n v="1"/>
    <n v="2"/>
    <n v="1"/>
    <n v="1"/>
    <x v="1"/>
    <n v="1"/>
    <n v="2"/>
    <n v="2"/>
    <n v="2"/>
    <n v="15240"/>
    <n v="2048"/>
    <n v="0"/>
    <n v="990"/>
    <n v="120"/>
    <n v="0"/>
    <n v="2980"/>
    <n v="830"/>
    <n v="0"/>
  </r>
  <r>
    <s v="21F5A97C5A67DD1E"/>
    <n v="0"/>
    <x v="0"/>
    <n v="19450501"/>
    <m/>
    <x v="0"/>
    <n v="2"/>
    <s v="0"/>
    <n v="19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5FB268EF54D83"/>
    <n v="2"/>
    <x v="0"/>
    <n v="19350601"/>
    <m/>
    <x v="1"/>
    <n v="1"/>
    <s v="0"/>
    <n v="10"/>
    <n v="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30"/>
    <n v="210"/>
    <n v="2000"/>
    <n v="1740"/>
    <n v="650"/>
    <n v="0"/>
  </r>
  <r>
    <s v="21F713B8617773B5"/>
    <n v="0"/>
    <x v="0"/>
    <n v="19431001"/>
    <m/>
    <x v="1"/>
    <n v="1"/>
    <s v="0"/>
    <n v="6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75C7EE0CBDF63"/>
    <n v="0"/>
    <x v="0"/>
    <n v="19431201"/>
    <m/>
    <x v="0"/>
    <n v="1"/>
    <s v="0"/>
    <n v="44"/>
    <n v="7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0"/>
    <n v="20"/>
    <n v="0"/>
  </r>
  <r>
    <s v="21F865216D7C08AB"/>
    <n v="0"/>
    <x v="0"/>
    <n v="19190501"/>
    <m/>
    <x v="0"/>
    <n v="1"/>
    <s v="0"/>
    <n v="39"/>
    <n v="2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2720"/>
    <n v="980"/>
    <n v="0"/>
  </r>
  <r>
    <s v="21FB076EF9F41EEF"/>
    <n v="5"/>
    <x v="0"/>
    <n v="19430101"/>
    <m/>
    <x v="1"/>
    <n v="1"/>
    <s v="0"/>
    <n v="45"/>
    <n v="3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20"/>
    <n v="160"/>
    <n v="0"/>
    <n v="160"/>
    <n v="100"/>
    <n v="0"/>
  </r>
  <r>
    <s v="21FB1BF62DA340CB"/>
    <n v="5"/>
    <x v="0"/>
    <n v="19230801"/>
    <m/>
    <x v="1"/>
    <n v="1"/>
    <s v="0"/>
    <n v="32"/>
    <n v="0"/>
    <n v="12"/>
    <n v="12"/>
    <n v="0"/>
    <n v="12"/>
    <n v="1"/>
    <n v="1"/>
    <n v="2"/>
    <n v="2"/>
    <n v="2"/>
    <n v="1"/>
    <x v="0"/>
    <n v="2"/>
    <n v="2"/>
    <n v="2"/>
    <n v="2"/>
    <n v="6000"/>
    <n v="1024"/>
    <n v="0"/>
    <n v="1730"/>
    <n v="1110"/>
    <n v="0"/>
    <n v="520"/>
    <n v="90"/>
    <n v="0"/>
  </r>
  <r>
    <s v="21FCAAB131F1974E"/>
    <n v="0"/>
    <x v="0"/>
    <n v="192210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CD6E52BFDF77E"/>
    <n v="0"/>
    <x v="0"/>
    <n v="19260601"/>
    <m/>
    <x v="1"/>
    <n v="1"/>
    <s v="0"/>
    <n v="5"/>
    <n v="3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260"/>
    <n v="150"/>
    <n v="0"/>
  </r>
  <r>
    <s v="21FE3ED822100F15"/>
    <n v="0"/>
    <x v="0"/>
    <n v="19310401"/>
    <m/>
    <x v="1"/>
    <n v="1"/>
    <s v="0"/>
    <n v="1"/>
    <n v="620"/>
    <n v="9"/>
    <n v="9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00"/>
    <n v="220"/>
    <n v="0"/>
  </r>
  <r>
    <s v="21FEFCB3A0F71DD9"/>
    <n v="4"/>
    <x v="0"/>
    <n v="19420501"/>
    <m/>
    <x v="1"/>
    <n v="1"/>
    <s v="0"/>
    <n v="28"/>
    <n v="33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2730"/>
    <n v="110"/>
    <n v="0"/>
    <n v="320"/>
    <n v="130"/>
    <n v="0"/>
  </r>
  <r>
    <s v="21FF4512D3CD9253"/>
    <n v="0"/>
    <x v="0"/>
    <n v="19121201"/>
    <m/>
    <x v="0"/>
    <n v="1"/>
    <s v="0"/>
    <n v="45"/>
    <n v="1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1FF5A8A08D38206"/>
    <n v="0"/>
    <x v="0"/>
    <n v="19230101"/>
    <m/>
    <x v="1"/>
    <n v="1"/>
    <s v="0"/>
    <n v="14"/>
    <n v="14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40"/>
    <n v="210"/>
    <n v="0"/>
  </r>
  <r>
    <s v="2200190728CCC618"/>
    <n v="0"/>
    <x v="0"/>
    <n v="19420101"/>
    <m/>
    <x v="0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0F8D11A04D3EE"/>
    <n v="2"/>
    <x v="0"/>
    <n v="19320301"/>
    <m/>
    <x v="1"/>
    <n v="1"/>
    <s v="0"/>
    <n v="31"/>
    <n v="2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0"/>
    <n v="0"/>
    <n v="640"/>
    <n v="170"/>
    <n v="0"/>
  </r>
  <r>
    <s v="22010C9187D04832"/>
    <n v="0"/>
    <x v="0"/>
    <n v="19440601"/>
    <m/>
    <x v="1"/>
    <n v="2"/>
    <s v="0"/>
    <n v="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196B0A679B8CD"/>
    <n v="0"/>
    <x v="0"/>
    <n v="193002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1FBFDFC34D124"/>
    <n v="11"/>
    <x v="0"/>
    <n v="19391201"/>
    <m/>
    <x v="1"/>
    <n v="1"/>
    <s v="0"/>
    <n v="6"/>
    <n v="2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690"/>
    <n v="70"/>
    <n v="0"/>
    <n v="1000"/>
    <n v="640"/>
    <n v="0"/>
  </r>
  <r>
    <s v="220226075800E58D"/>
    <n v="1"/>
    <x v="0"/>
    <n v="19251001"/>
    <m/>
    <x v="0"/>
    <n v="1"/>
    <s v="0"/>
    <n v="5"/>
    <n v="200"/>
    <n v="12"/>
    <n v="12"/>
    <n v="12"/>
    <n v="12"/>
    <n v="2"/>
    <n v="2"/>
    <n v="2"/>
    <n v="2"/>
    <n v="2"/>
    <n v="2"/>
    <x v="0"/>
    <n v="1"/>
    <n v="2"/>
    <n v="2"/>
    <n v="1"/>
    <n v="0"/>
    <n v="0"/>
    <n v="0"/>
    <n v="30"/>
    <n v="0"/>
    <n v="0"/>
    <n v="640"/>
    <n v="90"/>
    <n v="0"/>
  </r>
  <r>
    <s v="22040AD39EE6E379"/>
    <n v="3"/>
    <x v="0"/>
    <n v="193810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0"/>
    <n v="0"/>
    <n v="840"/>
    <n v="190"/>
    <n v="0"/>
  </r>
  <r>
    <s v="22052711650ED8B6"/>
    <n v="4"/>
    <x v="0"/>
    <n v="19210501"/>
    <m/>
    <x v="1"/>
    <n v="5"/>
    <s v="Y"/>
    <n v="45"/>
    <n v="892"/>
    <n v="12"/>
    <n v="12"/>
    <n v="0"/>
    <n v="12"/>
    <n v="1"/>
    <n v="1"/>
    <n v="1"/>
    <n v="2"/>
    <n v="1"/>
    <n v="1"/>
    <x v="1"/>
    <n v="1"/>
    <n v="1"/>
    <n v="1"/>
    <n v="1"/>
    <n v="37120"/>
    <n v="2048"/>
    <n v="0"/>
    <n v="3010"/>
    <n v="590"/>
    <n v="0"/>
    <n v="5690"/>
    <n v="1240"/>
    <n v="0"/>
  </r>
  <r>
    <s v="22064482B249E275"/>
    <n v="0"/>
    <x v="0"/>
    <n v="19360301"/>
    <m/>
    <x v="0"/>
    <n v="1"/>
    <s v="0"/>
    <n v="7"/>
    <n v="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920"/>
    <n v="460"/>
    <n v="0"/>
  </r>
  <r>
    <s v="22067734F7E4B2F2"/>
    <n v="0"/>
    <x v="0"/>
    <n v="19660701"/>
    <m/>
    <x v="1"/>
    <n v="2"/>
    <s v="0"/>
    <n v="18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6DCEFB5055A17"/>
    <n v="0"/>
    <x v="0"/>
    <n v="19420301"/>
    <m/>
    <x v="0"/>
    <n v="1"/>
    <s v="0"/>
    <n v="49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6EAF998774D22"/>
    <n v="2"/>
    <x v="0"/>
    <n v="193910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0"/>
    <n v="0"/>
    <n v="10"/>
    <n v="0"/>
    <n v="0"/>
  </r>
  <r>
    <s v="2206FF698EA00185"/>
    <n v="0"/>
    <x v="0"/>
    <n v="19351201"/>
    <m/>
    <x v="1"/>
    <n v="1"/>
    <s v="0"/>
    <n v="46"/>
    <n v="10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90"/>
    <n v="130"/>
    <n v="0"/>
  </r>
  <r>
    <s v="22071C7ECFF243E5"/>
    <n v="1"/>
    <x v="0"/>
    <n v="19420601"/>
    <m/>
    <x v="1"/>
    <n v="1"/>
    <s v="0"/>
    <n v="38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3610"/>
    <n v="810"/>
    <n v="40"/>
  </r>
  <r>
    <s v="22073013ED9B0B15"/>
    <n v="5"/>
    <x v="0"/>
    <n v="19310601"/>
    <m/>
    <x v="1"/>
    <n v="1"/>
    <s v="0"/>
    <n v="52"/>
    <n v="630"/>
    <n v="12"/>
    <n v="12"/>
    <n v="0"/>
    <n v="12"/>
    <n v="2"/>
    <n v="1"/>
    <n v="1"/>
    <n v="1"/>
    <n v="1"/>
    <n v="2"/>
    <x v="0"/>
    <n v="1"/>
    <n v="2"/>
    <n v="1"/>
    <n v="2"/>
    <n v="11000"/>
    <n v="2048"/>
    <n v="0"/>
    <n v="400"/>
    <n v="80"/>
    <n v="0"/>
    <n v="2370"/>
    <n v="470"/>
    <n v="0"/>
  </r>
  <r>
    <s v="220740547EFC8C87"/>
    <n v="0"/>
    <x v="0"/>
    <n v="19390701"/>
    <m/>
    <x v="0"/>
    <n v="1"/>
    <s v="0"/>
    <n v="37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7F41D2AE90CEA"/>
    <n v="1"/>
    <x v="0"/>
    <n v="19180801"/>
    <m/>
    <x v="1"/>
    <n v="1"/>
    <s v="0"/>
    <n v="1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0"/>
    <n v="0"/>
    <n v="570"/>
    <n v="150"/>
    <n v="0"/>
  </r>
  <r>
    <s v="22086DD25046D3E2"/>
    <n v="3"/>
    <x v="0"/>
    <n v="19340701"/>
    <m/>
    <x v="1"/>
    <n v="1"/>
    <s v="Y"/>
    <n v="30"/>
    <n v="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360"/>
    <n v="10"/>
    <n v="0"/>
    <n v="1510"/>
    <n v="330"/>
    <n v="0"/>
  </r>
  <r>
    <s v="2209154491B8658D"/>
    <n v="0"/>
    <x v="0"/>
    <n v="19311201"/>
    <m/>
    <x v="1"/>
    <n v="1"/>
    <s v="0"/>
    <n v="52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9565DA3B63B05"/>
    <n v="0"/>
    <x v="0"/>
    <n v="19280401"/>
    <m/>
    <x v="0"/>
    <n v="1"/>
    <s v="0"/>
    <n v="3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70"/>
    <n v="0"/>
  </r>
  <r>
    <s v="2209C3B4401F679B"/>
    <n v="0"/>
    <x v="0"/>
    <n v="19120901"/>
    <m/>
    <x v="1"/>
    <n v="2"/>
    <s v="0"/>
    <n v="14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A55B97ECE8F80"/>
    <n v="0"/>
    <x v="0"/>
    <n v="19211201"/>
    <m/>
    <x v="1"/>
    <n v="1"/>
    <s v="0"/>
    <n v="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B14CA21ACCB38"/>
    <n v="14"/>
    <x v="0"/>
    <n v="19280301"/>
    <m/>
    <x v="0"/>
    <n v="1"/>
    <s v="0"/>
    <n v="52"/>
    <n v="130"/>
    <n v="12"/>
    <n v="12"/>
    <n v="0"/>
    <n v="12"/>
    <n v="1"/>
    <n v="1"/>
    <n v="1"/>
    <n v="2"/>
    <n v="1"/>
    <n v="1"/>
    <x v="1"/>
    <n v="1"/>
    <n v="2"/>
    <n v="2"/>
    <n v="1"/>
    <n v="21760"/>
    <n v="5120"/>
    <n v="0"/>
    <n v="1220"/>
    <n v="300"/>
    <n v="0"/>
    <n v="8300"/>
    <n v="2080"/>
    <n v="590"/>
  </r>
  <r>
    <s v="220B3EE84122FB3B"/>
    <n v="5"/>
    <x v="0"/>
    <n v="19291101"/>
    <m/>
    <x v="1"/>
    <n v="5"/>
    <s v="0"/>
    <n v="54"/>
    <n v="37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0"/>
    <n v="0"/>
    <n v="0"/>
    <n v="1920"/>
    <n v="590"/>
    <n v="0"/>
  </r>
  <r>
    <s v="220B75090E42DBFA"/>
    <n v="0"/>
    <x v="0"/>
    <n v="19390101"/>
    <m/>
    <x v="0"/>
    <n v="1"/>
    <s v="0"/>
    <n v="49"/>
    <n v="440"/>
    <n v="12"/>
    <n v="8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20"/>
    <n v="0"/>
  </r>
  <r>
    <s v="220B7FF766223A94"/>
    <n v="0"/>
    <x v="0"/>
    <n v="193911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0CE8FDAA2DEE18"/>
    <n v="0"/>
    <x v="0"/>
    <n v="19230201"/>
    <m/>
    <x v="1"/>
    <n v="2"/>
    <s v="0"/>
    <n v="10"/>
    <n v="57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2850"/>
    <n v="760"/>
    <n v="20"/>
  </r>
  <r>
    <s v="220DA885F334B123"/>
    <n v="4"/>
    <x v="0"/>
    <n v="19531001"/>
    <m/>
    <x v="1"/>
    <n v="1"/>
    <s v="Y"/>
    <n v="6"/>
    <n v="150"/>
    <n v="12"/>
    <n v="12"/>
    <n v="12"/>
    <n v="12"/>
    <n v="1"/>
    <n v="1"/>
    <n v="1"/>
    <n v="2"/>
    <n v="1"/>
    <n v="2"/>
    <x v="1"/>
    <n v="1"/>
    <n v="1"/>
    <n v="1"/>
    <n v="2"/>
    <n v="0"/>
    <n v="0"/>
    <n v="0"/>
    <n v="580"/>
    <n v="330"/>
    <n v="0"/>
    <n v="2400"/>
    <n v="480"/>
    <n v="0"/>
  </r>
  <r>
    <s v="220DB0D225AD8A54"/>
    <n v="2"/>
    <x v="0"/>
    <n v="19361201"/>
    <m/>
    <x v="1"/>
    <n v="1"/>
    <s v="0"/>
    <n v="6"/>
    <n v="50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30"/>
    <n v="200"/>
    <n v="0"/>
    <n v="1440"/>
    <n v="410"/>
    <n v="0"/>
  </r>
  <r>
    <s v="220F326CBFEAFF89"/>
    <n v="0"/>
    <x v="0"/>
    <n v="19420901"/>
    <m/>
    <x v="0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0639276668DE1"/>
    <n v="7"/>
    <x v="0"/>
    <n v="19420201"/>
    <m/>
    <x v="1"/>
    <n v="2"/>
    <s v="0"/>
    <n v="23"/>
    <n v="83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2050"/>
    <n v="0"/>
    <n v="0"/>
    <n v="1770"/>
    <n v="530"/>
    <n v="0"/>
  </r>
  <r>
    <s v="2211ABC7DE37F155"/>
    <n v="0"/>
    <x v="0"/>
    <n v="192804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232338C9D9960"/>
    <n v="0"/>
    <x v="0"/>
    <n v="19551001"/>
    <m/>
    <x v="0"/>
    <n v="2"/>
    <s v="0"/>
    <n v="33"/>
    <n v="4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3632B17D5D7AD"/>
    <n v="0"/>
    <x v="0"/>
    <n v="19410101"/>
    <m/>
    <x v="1"/>
    <n v="1"/>
    <s v="0"/>
    <n v="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3B6864347D3E2"/>
    <n v="0"/>
    <x v="0"/>
    <n v="19410901"/>
    <m/>
    <x v="1"/>
    <n v="1"/>
    <s v="0"/>
    <n v="33"/>
    <n v="9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0"/>
    <n v="110"/>
    <n v="0"/>
  </r>
  <r>
    <s v="22141B1357B2FEA8"/>
    <n v="4"/>
    <x v="0"/>
    <n v="19191101"/>
    <m/>
    <x v="1"/>
    <n v="3"/>
    <s v="0"/>
    <n v="24"/>
    <n v="200"/>
    <n v="12"/>
    <n v="12"/>
    <n v="0"/>
    <n v="0"/>
    <n v="2"/>
    <n v="1"/>
    <n v="1"/>
    <n v="2"/>
    <n v="2"/>
    <n v="2"/>
    <x v="0"/>
    <n v="1"/>
    <n v="2"/>
    <n v="1"/>
    <n v="2"/>
    <n v="11000"/>
    <n v="1024"/>
    <n v="0"/>
    <n v="1270"/>
    <n v="420"/>
    <n v="0"/>
    <n v="1480"/>
    <n v="470"/>
    <n v="0"/>
  </r>
  <r>
    <s v="2214513B5DDF04C4"/>
    <n v="1"/>
    <x v="0"/>
    <n v="19270101"/>
    <m/>
    <x v="1"/>
    <n v="1"/>
    <s v="0"/>
    <n v="45"/>
    <n v="700"/>
    <n v="12"/>
    <n v="12"/>
    <n v="0"/>
    <n v="0"/>
    <n v="1"/>
    <n v="1"/>
    <n v="1"/>
    <n v="2"/>
    <n v="1"/>
    <n v="1"/>
    <x v="0"/>
    <n v="1"/>
    <n v="2"/>
    <n v="1"/>
    <n v="1"/>
    <n v="12350"/>
    <n v="2048"/>
    <n v="0"/>
    <n v="20"/>
    <n v="0"/>
    <n v="0"/>
    <n v="2440"/>
    <n v="540"/>
    <n v="20"/>
  </r>
  <r>
    <s v="22151B8DED56668A"/>
    <n v="1"/>
    <x v="0"/>
    <n v="19330301"/>
    <m/>
    <x v="0"/>
    <n v="1"/>
    <s v="0"/>
    <n v="5"/>
    <n v="4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00"/>
    <n v="100"/>
    <n v="0"/>
    <n v="180"/>
    <n v="30"/>
    <n v="0"/>
  </r>
  <r>
    <s v="2216AA6FE5BBED4A"/>
    <n v="7"/>
    <x v="0"/>
    <n v="19191101"/>
    <m/>
    <x v="0"/>
    <n v="1"/>
    <s v="0"/>
    <n v="10"/>
    <n v="350"/>
    <n v="12"/>
    <n v="12"/>
    <n v="0"/>
    <n v="0"/>
    <n v="2"/>
    <n v="2"/>
    <n v="2"/>
    <n v="2"/>
    <n v="2"/>
    <n v="1"/>
    <x v="0"/>
    <n v="2"/>
    <n v="2"/>
    <n v="2"/>
    <n v="2"/>
    <n v="3000"/>
    <n v="1024"/>
    <n v="0"/>
    <n v="970"/>
    <n v="980"/>
    <n v="0"/>
    <n v="3420"/>
    <n v="920"/>
    <n v="0"/>
  </r>
  <r>
    <s v="2216DE1035FB73CD"/>
    <n v="0"/>
    <x v="0"/>
    <n v="19390301"/>
    <m/>
    <x v="1"/>
    <n v="1"/>
    <s v="0"/>
    <n v="45"/>
    <n v="564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40"/>
    <n v="250"/>
    <n v="0"/>
  </r>
  <r>
    <s v="221719DA7A0E4F34"/>
    <n v="0"/>
    <x v="0"/>
    <n v="19441101"/>
    <m/>
    <x v="1"/>
    <n v="1"/>
    <s v="0"/>
    <n v="33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73A04D376A889"/>
    <n v="0"/>
    <x v="0"/>
    <n v="196810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74BBACA98D4A4"/>
    <n v="5"/>
    <x v="0"/>
    <n v="19190301"/>
    <m/>
    <x v="1"/>
    <n v="1"/>
    <s v="0"/>
    <n v="17"/>
    <n v="80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030"/>
    <n v="680"/>
    <n v="0"/>
    <n v="3800"/>
    <n v="870"/>
    <n v="10"/>
  </r>
  <r>
    <s v="221783299E7DB4EB"/>
    <n v="7"/>
    <x v="0"/>
    <n v="19280901"/>
    <m/>
    <x v="0"/>
    <n v="3"/>
    <s v="0"/>
    <n v="36"/>
    <n v="440"/>
    <n v="12"/>
    <n v="12"/>
    <n v="0"/>
    <n v="11"/>
    <n v="2"/>
    <n v="2"/>
    <n v="2"/>
    <n v="2"/>
    <n v="2"/>
    <n v="2"/>
    <x v="0"/>
    <n v="1"/>
    <n v="1"/>
    <n v="2"/>
    <n v="2"/>
    <n v="5000"/>
    <n v="1024"/>
    <n v="0"/>
    <n v="350"/>
    <n v="150"/>
    <n v="0"/>
    <n v="1920"/>
    <n v="640"/>
    <n v="0"/>
  </r>
  <r>
    <s v="22178F4EFE2A7E69"/>
    <n v="2"/>
    <x v="0"/>
    <n v="19281001"/>
    <m/>
    <x v="1"/>
    <n v="2"/>
    <s v="0"/>
    <n v="49"/>
    <n v="7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30"/>
    <n v="0"/>
    <n v="0"/>
    <n v="1360"/>
    <n v="490"/>
    <n v="0"/>
  </r>
  <r>
    <s v="221857797D77AEE1"/>
    <n v="3"/>
    <x v="0"/>
    <n v="19340601"/>
    <m/>
    <x v="0"/>
    <n v="2"/>
    <s v="0"/>
    <n v="5"/>
    <n v="5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430"/>
    <n v="210"/>
    <n v="0"/>
    <n v="500"/>
    <n v="280"/>
    <n v="0"/>
  </r>
  <r>
    <s v="22185E730F1B95A0"/>
    <n v="0"/>
    <x v="0"/>
    <n v="19200401"/>
    <m/>
    <x v="1"/>
    <n v="1"/>
    <s v="0"/>
    <n v="52"/>
    <n v="52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0"/>
    <n v="0"/>
    <n v="0"/>
    <n v="1390"/>
    <n v="390"/>
    <n v="0"/>
  </r>
  <r>
    <s v="221994C161B46773"/>
    <n v="0"/>
    <x v="0"/>
    <n v="19580701"/>
    <m/>
    <x v="0"/>
    <n v="1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0"/>
  </r>
  <r>
    <s v="221B0C92F3A07E68"/>
    <n v="8"/>
    <x v="0"/>
    <n v="194311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70"/>
    <n v="280"/>
    <n v="100"/>
    <n v="930"/>
    <n v="270"/>
    <n v="0"/>
  </r>
  <r>
    <s v="221BFB7BB7D34686"/>
    <n v="0"/>
    <x v="0"/>
    <n v="19400601"/>
    <m/>
    <x v="0"/>
    <n v="1"/>
    <s v="0"/>
    <n v="50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820"/>
    <n v="1060"/>
    <n v="360"/>
  </r>
  <r>
    <s v="221CCBF013E22486"/>
    <n v="0"/>
    <x v="0"/>
    <n v="19411001"/>
    <m/>
    <x v="1"/>
    <n v="3"/>
    <s v="0"/>
    <n v="3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DA09475A2DB97"/>
    <n v="0"/>
    <x v="0"/>
    <n v="19770101"/>
    <m/>
    <x v="0"/>
    <n v="5"/>
    <s v="0"/>
    <n v="14"/>
    <n v="65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1E07850B5249A4"/>
    <n v="0"/>
    <x v="0"/>
    <n v="19370701"/>
    <m/>
    <x v="0"/>
    <n v="1"/>
    <s v="0"/>
    <n v="4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21F1B95D27FB73F"/>
    <n v="4"/>
    <x v="0"/>
    <n v="19410301"/>
    <m/>
    <x v="0"/>
    <n v="1"/>
    <s v="0"/>
    <n v="16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10"/>
    <n v="250"/>
    <n v="0"/>
    <n v="1730"/>
    <n v="920"/>
    <n v="20"/>
  </r>
  <r>
    <s v="221FAA56C849B6A6"/>
    <n v="5"/>
    <x v="0"/>
    <n v="19340901"/>
    <m/>
    <x v="0"/>
    <n v="2"/>
    <s v="0"/>
    <n v="1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370"/>
    <n v="0"/>
    <n v="470"/>
    <n v="140"/>
    <n v="0"/>
  </r>
  <r>
    <s v="221FFA1F2C055644"/>
    <n v="5"/>
    <x v="0"/>
    <n v="19430701"/>
    <m/>
    <x v="1"/>
    <n v="1"/>
    <s v="0"/>
    <n v="42"/>
    <n v="9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40"/>
    <n v="80"/>
    <n v="0"/>
    <n v="70"/>
    <n v="20"/>
    <n v="0"/>
  </r>
  <r>
    <s v="222038F43633374B"/>
    <n v="3"/>
    <x v="0"/>
    <n v="19481101"/>
    <m/>
    <x v="0"/>
    <n v="3"/>
    <s v="0"/>
    <n v="2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80"/>
    <n v="200"/>
    <n v="0"/>
    <n v="880"/>
    <n v="280"/>
    <n v="0"/>
  </r>
  <r>
    <s v="2220DF5D6632E174"/>
    <n v="2"/>
    <x v="0"/>
    <n v="19810201"/>
    <m/>
    <x v="1"/>
    <n v="1"/>
    <s v="0"/>
    <n v="18"/>
    <n v="320"/>
    <n v="12"/>
    <n v="12"/>
    <n v="0"/>
    <n v="12"/>
    <n v="1"/>
    <n v="2"/>
    <n v="2"/>
    <n v="2"/>
    <n v="2"/>
    <n v="1"/>
    <x v="0"/>
    <n v="1"/>
    <n v="2"/>
    <n v="2"/>
    <n v="2"/>
    <n v="8000"/>
    <n v="3072"/>
    <n v="0"/>
    <n v="360"/>
    <n v="0"/>
    <n v="0"/>
    <n v="1000"/>
    <n v="220"/>
    <n v="0"/>
  </r>
  <r>
    <s v="2220EFC343015D61"/>
    <n v="0"/>
    <x v="0"/>
    <n v="194005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2142E0CD244946"/>
    <n v="14"/>
    <x v="0"/>
    <n v="19410201"/>
    <m/>
    <x v="1"/>
    <n v="2"/>
    <s v="0"/>
    <n v="42"/>
    <n v="3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080"/>
    <n v="550"/>
    <n v="0"/>
    <n v="4470"/>
    <n v="910"/>
    <n v="200"/>
  </r>
  <r>
    <s v="22221D4038257063"/>
    <n v="0"/>
    <x v="0"/>
    <n v="194110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2222B59086AECCBD"/>
    <n v="0"/>
    <x v="0"/>
    <n v="1924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222363228E74DE22"/>
    <n v="0"/>
    <x v="0"/>
    <n v="19300301"/>
    <m/>
    <x v="1"/>
    <n v="1"/>
    <s v="0"/>
    <n v="2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23F8835001BE1F"/>
    <n v="1"/>
    <x v="0"/>
    <n v="19290401"/>
    <m/>
    <x v="0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800"/>
    <n v="0"/>
    <n v="260"/>
    <n v="20"/>
    <n v="0"/>
  </r>
  <r>
    <s v="2224396F1C1CA942"/>
    <n v="0"/>
    <x v="0"/>
    <n v="19270401"/>
    <m/>
    <x v="0"/>
    <n v="1"/>
    <s v="0"/>
    <n v="1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24817BADD5786C"/>
    <n v="7"/>
    <x v="0"/>
    <n v="19200801"/>
    <m/>
    <x v="1"/>
    <n v="1"/>
    <s v="0"/>
    <n v="23"/>
    <n v="490"/>
    <n v="12"/>
    <n v="12"/>
    <n v="0"/>
    <n v="12"/>
    <n v="1"/>
    <n v="1"/>
    <n v="1"/>
    <n v="2"/>
    <n v="1"/>
    <n v="2"/>
    <x v="1"/>
    <n v="1"/>
    <n v="2"/>
    <n v="1"/>
    <n v="2"/>
    <n v="8000"/>
    <n v="1024"/>
    <n v="0"/>
    <n v="2440"/>
    <n v="940"/>
    <n v="0"/>
    <n v="2360"/>
    <n v="610"/>
    <n v="0"/>
  </r>
  <r>
    <s v="22257A91149D28EE"/>
    <n v="0"/>
    <x v="0"/>
    <n v="19270301"/>
    <m/>
    <x v="1"/>
    <n v="1"/>
    <s v="0"/>
    <n v="3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25E6ABA907F056"/>
    <n v="0"/>
    <x v="0"/>
    <n v="193605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40"/>
    <n v="0"/>
  </r>
  <r>
    <s v="22262AD0B92C6EAB"/>
    <n v="0"/>
    <x v="0"/>
    <n v="19630601"/>
    <m/>
    <x v="1"/>
    <n v="1"/>
    <s v="0"/>
    <n v="42"/>
    <n v="39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70"/>
    <n v="0"/>
  </r>
  <r>
    <s v="2226CAB66BF9876C"/>
    <n v="0"/>
    <x v="0"/>
    <n v="19200301"/>
    <m/>
    <x v="1"/>
    <n v="1"/>
    <s v="0"/>
    <n v="14"/>
    <n v="57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550"/>
    <n v="370"/>
    <n v="0"/>
  </r>
  <r>
    <s v="2227541C18F51949"/>
    <n v="2"/>
    <x v="0"/>
    <n v="19240801"/>
    <m/>
    <x v="1"/>
    <n v="1"/>
    <s v="0"/>
    <n v="22"/>
    <n v="70"/>
    <n v="12"/>
    <n v="12"/>
    <n v="12"/>
    <n v="12"/>
    <n v="1"/>
    <n v="2"/>
    <n v="1"/>
    <n v="2"/>
    <n v="2"/>
    <n v="2"/>
    <x v="0"/>
    <n v="1"/>
    <n v="1"/>
    <n v="1"/>
    <n v="2"/>
    <n v="0"/>
    <n v="0"/>
    <n v="0"/>
    <n v="2200"/>
    <n v="820"/>
    <n v="0"/>
    <n v="3060"/>
    <n v="880"/>
    <n v="1200"/>
  </r>
  <r>
    <s v="22283C5D540FD1BA"/>
    <n v="7"/>
    <x v="0"/>
    <n v="19300401"/>
    <m/>
    <x v="0"/>
    <n v="1"/>
    <s v="0"/>
    <n v="4"/>
    <n v="30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2400"/>
    <n v="440"/>
    <n v="0"/>
    <n v="420"/>
    <n v="270"/>
    <n v="10"/>
  </r>
  <r>
    <s v="222905E5564BE380"/>
    <n v="9"/>
    <x v="0"/>
    <n v="19550901"/>
    <m/>
    <x v="0"/>
    <n v="2"/>
    <s v="0"/>
    <n v="33"/>
    <n v="510"/>
    <n v="12"/>
    <n v="12"/>
    <n v="0"/>
    <n v="12"/>
    <n v="1"/>
    <n v="2"/>
    <n v="2"/>
    <n v="2"/>
    <n v="1"/>
    <n v="1"/>
    <x v="0"/>
    <n v="2"/>
    <n v="2"/>
    <n v="2"/>
    <n v="2"/>
    <n v="0"/>
    <n v="0"/>
    <n v="0"/>
    <n v="2890"/>
    <n v="1000"/>
    <n v="0"/>
    <n v="710"/>
    <n v="210"/>
    <n v="0"/>
  </r>
  <r>
    <s v="22295A343A289E32"/>
    <n v="0"/>
    <x v="0"/>
    <n v="19420801"/>
    <m/>
    <x v="0"/>
    <n v="1"/>
    <s v="0"/>
    <n v="39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60"/>
    <n v="0"/>
  </r>
  <r>
    <s v="222A73C3A4024410"/>
    <n v="6"/>
    <x v="0"/>
    <n v="19100101"/>
    <m/>
    <x v="1"/>
    <n v="1"/>
    <s v="0"/>
    <n v="43"/>
    <n v="5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70"/>
    <n v="40"/>
    <n v="0"/>
    <n v="50"/>
    <n v="0"/>
    <n v="0"/>
  </r>
  <r>
    <s v="222AEABE687482F3"/>
    <n v="7"/>
    <x v="0"/>
    <n v="19251001"/>
    <m/>
    <x v="1"/>
    <n v="1"/>
    <s v="0"/>
    <n v="21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60"/>
    <n v="520"/>
    <n v="0"/>
    <n v="110"/>
    <n v="40"/>
    <n v="0"/>
  </r>
  <r>
    <s v="222BAE2CDE100662"/>
    <n v="0"/>
    <x v="0"/>
    <n v="19380301"/>
    <m/>
    <x v="1"/>
    <n v="1"/>
    <s v="0"/>
    <n v="42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2BDC64B832746F"/>
    <n v="2"/>
    <x v="0"/>
    <n v="19340701"/>
    <m/>
    <x v="1"/>
    <n v="1"/>
    <s v="0"/>
    <n v="10"/>
    <n v="49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120"/>
    <n v="10"/>
    <n v="0"/>
    <n v="2480"/>
    <n v="760"/>
    <n v="0"/>
  </r>
  <r>
    <s v="222CB3D1AE889B61"/>
    <n v="1"/>
    <x v="0"/>
    <n v="19430601"/>
    <m/>
    <x v="1"/>
    <n v="3"/>
    <s v="0"/>
    <n v="14"/>
    <n v="141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60"/>
    <n v="10"/>
    <n v="0"/>
    <n v="1770"/>
    <n v="490"/>
    <n v="0"/>
  </r>
  <r>
    <s v="222E2CD6AD7A1429"/>
    <n v="0"/>
    <x v="0"/>
    <n v="19350801"/>
    <m/>
    <x v="1"/>
    <n v="2"/>
    <s v="0"/>
    <n v="3"/>
    <n v="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2230"/>
    <n v="700"/>
    <n v="0"/>
  </r>
  <r>
    <s v="222E39A36E9B848B"/>
    <n v="5"/>
    <x v="0"/>
    <n v="19370801"/>
    <m/>
    <x v="0"/>
    <n v="3"/>
    <s v="Y"/>
    <n v="5"/>
    <n v="500"/>
    <n v="12"/>
    <n v="8"/>
    <n v="12"/>
    <n v="12"/>
    <n v="2"/>
    <n v="1"/>
    <n v="1"/>
    <n v="2"/>
    <n v="1"/>
    <n v="1"/>
    <x v="1"/>
    <n v="2"/>
    <n v="1"/>
    <n v="2"/>
    <n v="2"/>
    <n v="0"/>
    <n v="0"/>
    <n v="0"/>
    <n v="740"/>
    <n v="40"/>
    <n v="0"/>
    <n v="4180"/>
    <n v="1130"/>
    <n v="20"/>
  </r>
  <r>
    <s v="222E93AC50C2DB82"/>
    <n v="0"/>
    <x v="0"/>
    <n v="19340601"/>
    <m/>
    <x v="1"/>
    <n v="1"/>
    <s v="0"/>
    <n v="11"/>
    <n v="841"/>
    <n v="12"/>
    <n v="12"/>
    <n v="9"/>
    <n v="9"/>
    <n v="1"/>
    <n v="2"/>
    <n v="2"/>
    <n v="2"/>
    <n v="2"/>
    <n v="2"/>
    <x v="0"/>
    <n v="2"/>
    <n v="2"/>
    <n v="2"/>
    <n v="1"/>
    <n v="0"/>
    <n v="0"/>
    <n v="0"/>
    <n v="0"/>
    <n v="0"/>
    <n v="0"/>
    <n v="520"/>
    <n v="140"/>
    <n v="0"/>
  </r>
  <r>
    <s v="222FC2523467198D"/>
    <n v="0"/>
    <x v="0"/>
    <n v="19351001"/>
    <m/>
    <x v="1"/>
    <n v="1"/>
    <s v="0"/>
    <n v="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00B47C3A51013"/>
    <n v="0"/>
    <x v="0"/>
    <n v="192804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490"/>
    <n v="0"/>
  </r>
  <r>
    <s v="2231B7958B58C623"/>
    <n v="7"/>
    <x v="0"/>
    <n v="19570901"/>
    <m/>
    <x v="0"/>
    <n v="5"/>
    <s v="Y"/>
    <n v="54"/>
    <n v="999"/>
    <n v="12"/>
    <n v="12"/>
    <n v="12"/>
    <n v="12"/>
    <n v="2"/>
    <n v="2"/>
    <n v="1"/>
    <n v="2"/>
    <n v="1"/>
    <n v="1"/>
    <x v="1"/>
    <n v="1"/>
    <n v="1"/>
    <n v="2"/>
    <n v="2"/>
    <n v="0"/>
    <n v="0"/>
    <n v="0"/>
    <n v="580"/>
    <n v="750"/>
    <n v="0"/>
    <n v="4060"/>
    <n v="1280"/>
    <n v="310"/>
  </r>
  <r>
    <s v="2233B755A2FCE42D"/>
    <n v="0"/>
    <x v="0"/>
    <n v="19320501"/>
    <m/>
    <x v="0"/>
    <n v="1"/>
    <s v="0"/>
    <n v="10"/>
    <n v="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90"/>
    <n v="80"/>
    <n v="0"/>
  </r>
  <r>
    <s v="2234055F6AF1E19B"/>
    <n v="0"/>
    <x v="0"/>
    <n v="193807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170"/>
    <n v="10"/>
  </r>
  <r>
    <s v="2234202C1935173E"/>
    <n v="0"/>
    <x v="0"/>
    <n v="19430501"/>
    <m/>
    <x v="1"/>
    <n v="1"/>
    <s v="0"/>
    <n v="32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23456DD5742889A"/>
    <n v="0"/>
    <x v="0"/>
    <n v="19630501"/>
    <m/>
    <x v="1"/>
    <n v="1"/>
    <s v="0"/>
    <n v="28"/>
    <n v="2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48AD063F84AC1"/>
    <n v="0"/>
    <x v="0"/>
    <n v="19721201"/>
    <m/>
    <x v="1"/>
    <n v="1"/>
    <s v="0"/>
    <n v="34"/>
    <n v="500"/>
    <n v="12"/>
    <n v="12"/>
    <n v="9"/>
    <n v="9"/>
    <n v="2"/>
    <n v="2"/>
    <n v="2"/>
    <n v="2"/>
    <n v="2"/>
    <n v="2"/>
    <x v="0"/>
    <n v="1"/>
    <n v="2"/>
    <n v="1"/>
    <n v="2"/>
    <n v="0"/>
    <n v="0"/>
    <n v="0"/>
    <n v="0"/>
    <n v="0"/>
    <n v="0"/>
    <n v="740"/>
    <n v="340"/>
    <n v="0"/>
  </r>
  <r>
    <s v="2234D13F2FDABE3C"/>
    <n v="2"/>
    <x v="0"/>
    <n v="19340601"/>
    <m/>
    <x v="0"/>
    <n v="1"/>
    <s v="0"/>
    <n v="14"/>
    <n v="70"/>
    <n v="12"/>
    <n v="12"/>
    <n v="0"/>
    <n v="9"/>
    <n v="2"/>
    <n v="2"/>
    <n v="2"/>
    <n v="1"/>
    <n v="2"/>
    <n v="1"/>
    <x v="1"/>
    <n v="1"/>
    <n v="2"/>
    <n v="2"/>
    <n v="2"/>
    <n v="0"/>
    <n v="0"/>
    <n v="0"/>
    <n v="600"/>
    <n v="140"/>
    <n v="0"/>
    <n v="1980"/>
    <n v="600"/>
    <n v="10"/>
  </r>
  <r>
    <s v="2235907ACB7FA58C"/>
    <n v="11"/>
    <x v="0"/>
    <n v="19280801"/>
    <m/>
    <x v="0"/>
    <n v="1"/>
    <s v="0"/>
    <n v="24"/>
    <n v="260"/>
    <n v="12"/>
    <n v="12"/>
    <n v="0"/>
    <n v="0"/>
    <n v="2"/>
    <n v="2"/>
    <n v="2"/>
    <n v="1"/>
    <n v="2"/>
    <n v="2"/>
    <x v="1"/>
    <n v="1"/>
    <n v="2"/>
    <n v="2"/>
    <n v="2"/>
    <n v="9000"/>
    <n v="1024"/>
    <n v="0"/>
    <n v="2510"/>
    <n v="1490"/>
    <n v="0"/>
    <n v="3510"/>
    <n v="860"/>
    <n v="0"/>
  </r>
  <r>
    <s v="2235B2E8E94CD3BE"/>
    <n v="7"/>
    <x v="0"/>
    <n v="19370201"/>
    <m/>
    <x v="1"/>
    <n v="1"/>
    <s v="0"/>
    <n v="18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90"/>
    <n v="0"/>
    <n v="470"/>
    <n v="60"/>
    <n v="0"/>
  </r>
  <r>
    <s v="2235DE3945609E21"/>
    <n v="0"/>
    <x v="0"/>
    <n v="19130901"/>
    <m/>
    <x v="1"/>
    <n v="1"/>
    <s v="0"/>
    <n v="52"/>
    <n v="6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200"/>
    <n v="460"/>
    <n v="0"/>
  </r>
  <r>
    <s v="223626F09EBA9569"/>
    <n v="0"/>
    <x v="0"/>
    <n v="193807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665330639D025"/>
    <n v="2"/>
    <x v="0"/>
    <n v="19261001"/>
    <m/>
    <x v="1"/>
    <n v="1"/>
    <s v="0"/>
    <n v="19"/>
    <n v="360"/>
    <n v="12"/>
    <n v="12"/>
    <n v="0"/>
    <n v="0"/>
    <n v="2"/>
    <n v="2"/>
    <n v="1"/>
    <n v="2"/>
    <n v="2"/>
    <n v="2"/>
    <x v="0"/>
    <n v="2"/>
    <n v="1"/>
    <n v="2"/>
    <n v="2"/>
    <n v="11000"/>
    <n v="1024"/>
    <n v="0"/>
    <n v="140"/>
    <n v="10"/>
    <n v="0"/>
    <n v="1280"/>
    <n v="380"/>
    <n v="0"/>
  </r>
  <r>
    <s v="22368C7A22C09F02"/>
    <n v="6"/>
    <x v="0"/>
    <n v="19361201"/>
    <m/>
    <x v="1"/>
    <n v="1"/>
    <s v="0"/>
    <n v="44"/>
    <n v="3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90"/>
    <n v="320"/>
    <n v="0"/>
    <n v="1390"/>
    <n v="200"/>
    <n v="0"/>
  </r>
  <r>
    <s v="2236AFEA3D6A553E"/>
    <n v="0"/>
    <x v="0"/>
    <n v="19390701"/>
    <m/>
    <x v="1"/>
    <n v="1"/>
    <s v="0"/>
    <n v="54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6F2ED5C66AEF8"/>
    <n v="0"/>
    <x v="0"/>
    <n v="19511101"/>
    <m/>
    <x v="0"/>
    <n v="1"/>
    <s v="0"/>
    <n v="45"/>
    <n v="945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7359A6BA73377"/>
    <n v="2"/>
    <x v="0"/>
    <n v="19251201"/>
    <m/>
    <x v="1"/>
    <n v="1"/>
    <s v="0"/>
    <n v="45"/>
    <n v="130"/>
    <n v="12"/>
    <n v="12"/>
    <n v="8"/>
    <n v="8"/>
    <n v="2"/>
    <n v="2"/>
    <n v="2"/>
    <n v="2"/>
    <n v="2"/>
    <n v="1"/>
    <x v="0"/>
    <n v="1"/>
    <n v="2"/>
    <n v="1"/>
    <n v="2"/>
    <n v="0"/>
    <n v="0"/>
    <n v="0"/>
    <n v="960"/>
    <n v="10"/>
    <n v="1000"/>
    <n v="410"/>
    <n v="200"/>
    <n v="0"/>
  </r>
  <r>
    <s v="2237EE27ACD2F8EB"/>
    <n v="11"/>
    <x v="0"/>
    <n v="19220801"/>
    <m/>
    <x v="1"/>
    <n v="1"/>
    <s v="0"/>
    <n v="24"/>
    <n v="590"/>
    <n v="12"/>
    <n v="12"/>
    <n v="0"/>
    <n v="12"/>
    <n v="2"/>
    <n v="1"/>
    <n v="1"/>
    <n v="2"/>
    <n v="1"/>
    <n v="1"/>
    <x v="0"/>
    <n v="1"/>
    <n v="2"/>
    <n v="2"/>
    <n v="2"/>
    <n v="3000"/>
    <n v="1024"/>
    <n v="0"/>
    <n v="3560"/>
    <n v="780"/>
    <n v="0"/>
    <n v="2950"/>
    <n v="1030"/>
    <n v="0"/>
  </r>
  <r>
    <s v="22381797BF3ECCC8"/>
    <n v="0"/>
    <x v="0"/>
    <n v="19340101"/>
    <m/>
    <x v="0"/>
    <n v="1"/>
    <s v="0"/>
    <n v="6"/>
    <n v="140"/>
    <n v="12"/>
    <n v="0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170"/>
    <n v="580"/>
    <n v="130"/>
  </r>
  <r>
    <s v="223875B50DB86ED1"/>
    <n v="0"/>
    <x v="0"/>
    <n v="19610401"/>
    <m/>
    <x v="0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889F3D1D604E7"/>
    <n v="0"/>
    <x v="0"/>
    <n v="192403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911624F26CCA9"/>
    <n v="0"/>
    <x v="0"/>
    <n v="19251101"/>
    <m/>
    <x v="0"/>
    <n v="1"/>
    <s v="0"/>
    <n v="38"/>
    <n v="17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900"/>
    <n v="660"/>
    <n v="0"/>
  </r>
  <r>
    <s v="223AA629681FFF6A"/>
    <n v="21"/>
    <x v="1"/>
    <n v="19390901"/>
    <m/>
    <x v="0"/>
    <n v="1"/>
    <s v="Y"/>
    <n v="5"/>
    <n v="530"/>
    <n v="12"/>
    <n v="12"/>
    <n v="0"/>
    <n v="0"/>
    <n v="1"/>
    <n v="1"/>
    <n v="1"/>
    <n v="1"/>
    <n v="1"/>
    <n v="1"/>
    <x v="1"/>
    <n v="1"/>
    <n v="1"/>
    <n v="1"/>
    <n v="2"/>
    <n v="26300"/>
    <n v="1024"/>
    <n v="0"/>
    <n v="5590"/>
    <n v="2360"/>
    <n v="0"/>
    <n v="5440"/>
    <n v="1460"/>
    <n v="0"/>
  </r>
  <r>
    <s v="223C1187C1866888"/>
    <n v="0"/>
    <x v="0"/>
    <n v="19361201"/>
    <n v="20080901"/>
    <x v="1"/>
    <n v="1"/>
    <s v="0"/>
    <n v="36"/>
    <n v="8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C4ACC09C77053"/>
    <n v="3"/>
    <x v="0"/>
    <n v="19280901"/>
    <m/>
    <x v="0"/>
    <n v="1"/>
    <s v="0"/>
    <n v="9"/>
    <n v="0"/>
    <n v="12"/>
    <n v="12"/>
    <n v="7"/>
    <n v="7"/>
    <n v="2"/>
    <n v="1"/>
    <n v="2"/>
    <n v="2"/>
    <n v="2"/>
    <n v="1"/>
    <x v="0"/>
    <n v="1"/>
    <n v="2"/>
    <n v="2"/>
    <n v="1"/>
    <n v="8000"/>
    <n v="1024"/>
    <n v="0"/>
    <n v="110"/>
    <n v="940"/>
    <n v="0"/>
    <n v="990"/>
    <n v="430"/>
    <n v="50"/>
  </r>
  <r>
    <s v="223D5EFC2AB29445"/>
    <n v="14"/>
    <x v="0"/>
    <n v="19430901"/>
    <m/>
    <x v="0"/>
    <n v="1"/>
    <s v="0"/>
    <n v="33"/>
    <n v="240"/>
    <n v="12"/>
    <n v="12"/>
    <n v="0"/>
    <n v="12"/>
    <n v="1"/>
    <n v="1"/>
    <n v="2"/>
    <n v="1"/>
    <n v="1"/>
    <n v="2"/>
    <x v="1"/>
    <n v="1"/>
    <n v="2"/>
    <n v="2"/>
    <n v="2"/>
    <n v="0"/>
    <n v="0"/>
    <n v="0"/>
    <n v="1720"/>
    <n v="570"/>
    <n v="0"/>
    <n v="1200"/>
    <n v="460"/>
    <n v="0"/>
  </r>
  <r>
    <s v="223FAF6BE0CBF965"/>
    <n v="11"/>
    <x v="0"/>
    <n v="19361201"/>
    <m/>
    <x v="0"/>
    <n v="1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210"/>
    <n v="710"/>
    <n v="0"/>
    <n v="20"/>
    <n v="20"/>
    <n v="0"/>
  </r>
  <r>
    <s v="223FD339FD422809"/>
    <n v="0"/>
    <x v="0"/>
    <n v="19410101"/>
    <m/>
    <x v="1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3FE30409784FBB"/>
    <n v="0"/>
    <x v="0"/>
    <n v="1936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22405A64CF0497DA"/>
    <n v="1"/>
    <x v="0"/>
    <n v="19260601"/>
    <m/>
    <x v="1"/>
    <n v="1"/>
    <s v="0"/>
    <n v="33"/>
    <n v="59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20"/>
    <n v="0"/>
    <n v="2140"/>
    <n v="590"/>
    <n v="0"/>
  </r>
  <r>
    <s v="22407776CB3840CF"/>
    <n v="3"/>
    <x v="0"/>
    <n v="19410901"/>
    <m/>
    <x v="1"/>
    <n v="1"/>
    <s v="0"/>
    <n v="18"/>
    <n v="46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40"/>
    <n v="20"/>
    <n v="0"/>
    <n v="2750"/>
    <n v="840"/>
    <n v="60"/>
  </r>
  <r>
    <s v="2240E89443F7719B"/>
    <n v="6"/>
    <x v="0"/>
    <n v="19340101"/>
    <m/>
    <x v="1"/>
    <n v="3"/>
    <s v="0"/>
    <n v="33"/>
    <n v="560"/>
    <n v="12"/>
    <n v="12"/>
    <n v="0"/>
    <n v="12"/>
    <n v="1"/>
    <n v="1"/>
    <n v="1"/>
    <n v="1"/>
    <n v="1"/>
    <n v="1"/>
    <x v="1"/>
    <n v="1"/>
    <n v="1"/>
    <n v="1"/>
    <n v="2"/>
    <n v="12000"/>
    <n v="2048"/>
    <n v="0"/>
    <n v="800"/>
    <n v="510"/>
    <n v="200"/>
    <n v="5630"/>
    <n v="1260"/>
    <n v="0"/>
  </r>
  <r>
    <s v="2241CFBB95AB1C9C"/>
    <n v="7"/>
    <x v="0"/>
    <n v="19400701"/>
    <m/>
    <x v="1"/>
    <n v="2"/>
    <s v="0"/>
    <n v="5"/>
    <n v="510"/>
    <n v="12"/>
    <n v="12"/>
    <n v="0"/>
    <n v="0"/>
    <n v="2"/>
    <n v="1"/>
    <n v="1"/>
    <n v="1"/>
    <n v="1"/>
    <n v="1"/>
    <x v="1"/>
    <n v="2"/>
    <n v="2"/>
    <n v="2"/>
    <n v="2"/>
    <n v="57100"/>
    <n v="2048"/>
    <n v="0"/>
    <n v="990"/>
    <n v="150"/>
    <n v="0"/>
    <n v="6840"/>
    <n v="1570"/>
    <n v="0"/>
  </r>
  <r>
    <s v="22421199DF66F7AB"/>
    <n v="2"/>
    <x v="0"/>
    <n v="19280601"/>
    <m/>
    <x v="1"/>
    <n v="1"/>
    <s v="0"/>
    <n v="44"/>
    <n v="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10"/>
    <n v="210"/>
    <n v="0"/>
    <n v="290"/>
    <n v="150"/>
    <n v="0"/>
  </r>
  <r>
    <s v="224236D34EE02CDF"/>
    <n v="2"/>
    <x v="0"/>
    <n v="19260901"/>
    <m/>
    <x v="0"/>
    <n v="1"/>
    <s v="0"/>
    <n v="23"/>
    <n v="4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0"/>
    <n v="20"/>
    <n v="0"/>
    <n v="1940"/>
    <n v="560"/>
    <n v="60"/>
  </r>
  <r>
    <s v="22427E9113718160"/>
    <n v="3"/>
    <x v="0"/>
    <n v="19540501"/>
    <m/>
    <x v="1"/>
    <n v="1"/>
    <s v="0"/>
    <n v="16"/>
    <n v="510"/>
    <n v="12"/>
    <n v="12"/>
    <n v="1"/>
    <n v="0"/>
    <n v="2"/>
    <n v="2"/>
    <n v="2"/>
    <n v="2"/>
    <n v="2"/>
    <n v="2"/>
    <x v="0"/>
    <n v="2"/>
    <n v="2"/>
    <n v="2"/>
    <n v="2"/>
    <n v="0"/>
    <n v="0"/>
    <n v="0"/>
    <n v="190"/>
    <n v="40"/>
    <n v="0"/>
    <n v="580"/>
    <n v="200"/>
    <n v="0"/>
  </r>
  <r>
    <s v="2242C0B4F1C8DCE6"/>
    <n v="0"/>
    <x v="0"/>
    <n v="19430901"/>
    <m/>
    <x v="1"/>
    <n v="1"/>
    <s v="0"/>
    <n v="28"/>
    <n v="390"/>
    <n v="12"/>
    <n v="12"/>
    <n v="6"/>
    <n v="6"/>
    <n v="2"/>
    <n v="1"/>
    <n v="2"/>
    <n v="2"/>
    <n v="2"/>
    <n v="1"/>
    <x v="1"/>
    <n v="1"/>
    <n v="2"/>
    <n v="2"/>
    <n v="2"/>
    <n v="0"/>
    <n v="0"/>
    <n v="0"/>
    <n v="0"/>
    <n v="0"/>
    <n v="0"/>
    <n v="1010"/>
    <n v="390"/>
    <n v="0"/>
  </r>
  <r>
    <s v="224339D7C9AC6C39"/>
    <n v="0"/>
    <x v="0"/>
    <n v="192106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39A2767E1C069"/>
    <n v="0"/>
    <x v="0"/>
    <n v="19280201"/>
    <m/>
    <x v="1"/>
    <n v="1"/>
    <s v="Y"/>
    <n v="50"/>
    <n v="31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0"/>
    <n v="0"/>
    <n v="0"/>
    <n v="2270"/>
    <n v="660"/>
    <n v="0"/>
  </r>
  <r>
    <s v="2243D7487FC361E8"/>
    <n v="0"/>
    <x v="0"/>
    <n v="19140201"/>
    <m/>
    <x v="0"/>
    <n v="1"/>
    <s v="0"/>
    <n v="19"/>
    <n v="480"/>
    <n v="3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419CAA20DB8EE"/>
    <n v="0"/>
    <x v="0"/>
    <n v="19470501"/>
    <m/>
    <x v="0"/>
    <n v="1"/>
    <s v="0"/>
    <n v="15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4F1322124714B"/>
    <n v="6"/>
    <x v="0"/>
    <n v="19251101"/>
    <m/>
    <x v="0"/>
    <n v="1"/>
    <s v="0"/>
    <n v="50"/>
    <n v="260"/>
    <n v="12"/>
    <n v="12"/>
    <n v="12"/>
    <n v="12"/>
    <n v="2"/>
    <n v="1"/>
    <n v="2"/>
    <n v="2"/>
    <n v="2"/>
    <n v="2"/>
    <x v="0"/>
    <n v="1"/>
    <n v="2"/>
    <n v="2"/>
    <n v="1"/>
    <n v="0"/>
    <n v="0"/>
    <n v="0"/>
    <n v="340"/>
    <n v="30"/>
    <n v="0"/>
    <n v="1980"/>
    <n v="660"/>
    <n v="100"/>
  </r>
  <r>
    <s v="22454CB50B78F4A2"/>
    <n v="0"/>
    <x v="0"/>
    <n v="19410601"/>
    <m/>
    <x v="1"/>
    <n v="2"/>
    <s v="0"/>
    <n v="4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57377A4790409"/>
    <n v="1"/>
    <x v="0"/>
    <n v="19380401"/>
    <m/>
    <x v="1"/>
    <n v="1"/>
    <s v="0"/>
    <n v="10"/>
    <n v="10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50"/>
    <n v="0"/>
    <n v="0"/>
    <n v="4120"/>
    <n v="1050"/>
    <n v="0"/>
  </r>
  <r>
    <s v="2245A917FF0D746A"/>
    <n v="4"/>
    <x v="0"/>
    <n v="19340701"/>
    <m/>
    <x v="0"/>
    <n v="1"/>
    <s v="Y"/>
    <n v="42"/>
    <n v="340"/>
    <n v="12"/>
    <n v="12"/>
    <n v="0"/>
    <n v="0"/>
    <n v="2"/>
    <n v="1"/>
    <n v="1"/>
    <n v="1"/>
    <n v="2"/>
    <n v="1"/>
    <x v="0"/>
    <n v="1"/>
    <n v="2"/>
    <n v="2"/>
    <n v="2"/>
    <n v="15000"/>
    <n v="2048"/>
    <n v="0"/>
    <n v="1500"/>
    <n v="1000"/>
    <n v="0"/>
    <n v="7160"/>
    <n v="1700"/>
    <n v="0"/>
  </r>
  <r>
    <s v="2245B6522F2C07D5"/>
    <n v="6"/>
    <x v="0"/>
    <n v="19410301"/>
    <m/>
    <x v="0"/>
    <n v="1"/>
    <s v="0"/>
    <n v="53"/>
    <n v="30"/>
    <n v="12"/>
    <n v="6"/>
    <n v="0"/>
    <n v="0"/>
    <n v="2"/>
    <n v="1"/>
    <n v="1"/>
    <n v="2"/>
    <n v="2"/>
    <n v="2"/>
    <x v="1"/>
    <n v="1"/>
    <n v="2"/>
    <n v="1"/>
    <n v="2"/>
    <n v="8000"/>
    <n v="1024"/>
    <n v="0"/>
    <n v="1880"/>
    <n v="410"/>
    <n v="0"/>
    <n v="1480"/>
    <n v="430"/>
    <n v="0"/>
  </r>
  <r>
    <s v="2245D8CAD25C9D63"/>
    <n v="3"/>
    <x v="0"/>
    <n v="19280401"/>
    <m/>
    <x v="0"/>
    <n v="5"/>
    <s v="0"/>
    <n v="31"/>
    <n v="1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60"/>
    <n v="20"/>
    <n v="0"/>
    <n v="2340"/>
    <n v="540"/>
    <n v="50"/>
  </r>
  <r>
    <s v="22462364840603CC"/>
    <n v="0"/>
    <x v="0"/>
    <n v="19420301"/>
    <m/>
    <x v="0"/>
    <n v="1"/>
    <s v="0"/>
    <n v="18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60"/>
    <n v="330"/>
    <n v="0"/>
  </r>
  <r>
    <s v="22462F1AAAE86DEA"/>
    <n v="1"/>
    <x v="0"/>
    <n v="19290501"/>
    <m/>
    <x v="0"/>
    <n v="1"/>
    <s v="0"/>
    <n v="29"/>
    <n v="10"/>
    <n v="12"/>
    <n v="12"/>
    <n v="0"/>
    <n v="12"/>
    <n v="2"/>
    <n v="1"/>
    <n v="1"/>
    <n v="2"/>
    <n v="1"/>
    <n v="1"/>
    <x v="1"/>
    <n v="1"/>
    <n v="2"/>
    <n v="2"/>
    <n v="1"/>
    <n v="4000"/>
    <n v="1024"/>
    <n v="0"/>
    <n v="200"/>
    <n v="50"/>
    <n v="0"/>
    <n v="1990"/>
    <n v="510"/>
    <n v="0"/>
  </r>
  <r>
    <s v="2246BD434FE2E048"/>
    <n v="1"/>
    <x v="0"/>
    <n v="19590601"/>
    <m/>
    <x v="0"/>
    <n v="1"/>
    <s v="0"/>
    <n v="15"/>
    <n v="28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2500"/>
    <n v="1100"/>
    <n v="0"/>
    <n v="940"/>
    <n v="280"/>
    <n v="0"/>
  </r>
  <r>
    <s v="22472E8DFD48B80F"/>
    <n v="0"/>
    <x v="0"/>
    <n v="19410201"/>
    <m/>
    <x v="0"/>
    <n v="2"/>
    <s v="0"/>
    <n v="42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224754600D54DAFA"/>
    <n v="0"/>
    <x v="0"/>
    <n v="19351001"/>
    <m/>
    <x v="1"/>
    <n v="2"/>
    <s v="0"/>
    <n v="14"/>
    <n v="141"/>
    <n v="2"/>
    <n v="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60"/>
    <n v="0"/>
  </r>
  <r>
    <s v="22478C9E6ED1F8AD"/>
    <n v="3"/>
    <x v="0"/>
    <n v="19430801"/>
    <m/>
    <x v="1"/>
    <n v="1"/>
    <s v="0"/>
    <n v="11"/>
    <n v="29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80"/>
    <n v="50"/>
    <n v="0"/>
    <n v="1270"/>
    <n v="510"/>
    <n v="10"/>
  </r>
  <r>
    <s v="22480E22C256466D"/>
    <n v="0"/>
    <x v="0"/>
    <n v="19350501"/>
    <m/>
    <x v="1"/>
    <n v="1"/>
    <s v="0"/>
    <n v="23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89E000C01E58B"/>
    <n v="2"/>
    <x v="0"/>
    <n v="19310801"/>
    <m/>
    <x v="1"/>
    <n v="1"/>
    <s v="0"/>
    <n v="45"/>
    <n v="881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10"/>
    <n v="30"/>
    <n v="0"/>
    <n v="200"/>
    <n v="110"/>
    <n v="0"/>
  </r>
  <r>
    <s v="22493021BDBE711A"/>
    <n v="0"/>
    <x v="0"/>
    <n v="19241001"/>
    <m/>
    <x v="0"/>
    <n v="1"/>
    <s v="0"/>
    <n v="1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987B4F309A7A5"/>
    <n v="0"/>
    <x v="0"/>
    <n v="19530701"/>
    <m/>
    <x v="1"/>
    <n v="1"/>
    <s v="0"/>
    <n v="22"/>
    <n v="2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9AEACB3E78D7C"/>
    <n v="0"/>
    <x v="0"/>
    <n v="19441201"/>
    <m/>
    <x v="0"/>
    <n v="1"/>
    <s v="0"/>
    <n v="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9EF175210139B"/>
    <n v="5"/>
    <x v="0"/>
    <n v="19340901"/>
    <m/>
    <x v="0"/>
    <n v="1"/>
    <s v="0"/>
    <n v="52"/>
    <n v="66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360"/>
    <n v="80"/>
    <n v="0"/>
    <n v="2060"/>
    <n v="530"/>
    <n v="0"/>
  </r>
  <r>
    <s v="224AE482F67B1DB7"/>
    <n v="0"/>
    <x v="0"/>
    <n v="19281001"/>
    <m/>
    <x v="0"/>
    <n v="1"/>
    <s v="0"/>
    <n v="3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4B02ECA4CD22BF"/>
    <n v="3"/>
    <x v="0"/>
    <n v="19331201"/>
    <m/>
    <x v="1"/>
    <n v="1"/>
    <s v="0"/>
    <n v="10"/>
    <n v="520"/>
    <n v="12"/>
    <n v="12"/>
    <n v="0"/>
    <n v="0"/>
    <n v="2"/>
    <n v="2"/>
    <n v="1"/>
    <n v="2"/>
    <n v="2"/>
    <n v="2"/>
    <x v="1"/>
    <n v="1"/>
    <n v="1"/>
    <n v="1"/>
    <n v="2"/>
    <n v="3000"/>
    <n v="1024"/>
    <n v="0"/>
    <n v="160"/>
    <n v="170"/>
    <n v="0"/>
    <n v="2640"/>
    <n v="890"/>
    <n v="0"/>
  </r>
  <r>
    <s v="224B34B03A29EE16"/>
    <n v="8"/>
    <x v="0"/>
    <n v="19350101"/>
    <m/>
    <x v="0"/>
    <n v="1"/>
    <s v="0"/>
    <n v="18"/>
    <n v="44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590"/>
    <n v="260"/>
    <n v="0"/>
    <n v="740"/>
    <n v="310"/>
    <n v="0"/>
  </r>
  <r>
    <s v="224B93314B921C20"/>
    <n v="4"/>
    <x v="0"/>
    <n v="19420201"/>
    <m/>
    <x v="1"/>
    <n v="1"/>
    <s v="0"/>
    <n v="10"/>
    <n v="4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90"/>
    <n v="30"/>
    <n v="0"/>
    <n v="380"/>
    <n v="130"/>
    <n v="0"/>
  </r>
  <r>
    <s v="224BBA149B223F46"/>
    <n v="11"/>
    <x v="0"/>
    <n v="19380101"/>
    <m/>
    <x v="1"/>
    <n v="1"/>
    <s v="0"/>
    <n v="7"/>
    <n v="0"/>
    <n v="12"/>
    <n v="12"/>
    <n v="0"/>
    <n v="12"/>
    <n v="1"/>
    <n v="2"/>
    <n v="1"/>
    <n v="1"/>
    <n v="2"/>
    <n v="1"/>
    <x v="1"/>
    <n v="1"/>
    <n v="2"/>
    <n v="1"/>
    <n v="2"/>
    <n v="10000"/>
    <n v="3072"/>
    <n v="7000"/>
    <n v="3260"/>
    <n v="990"/>
    <n v="0"/>
    <n v="2480"/>
    <n v="640"/>
    <n v="0"/>
  </r>
  <r>
    <s v="224BE7AA58A12976"/>
    <n v="0"/>
    <x v="0"/>
    <n v="19420401"/>
    <m/>
    <x v="0"/>
    <n v="1"/>
    <s v="0"/>
    <n v="10"/>
    <n v="3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24C53BE4170124D"/>
    <n v="0"/>
    <x v="0"/>
    <n v="19300801"/>
    <m/>
    <x v="0"/>
    <n v="2"/>
    <s v="0"/>
    <n v="10"/>
    <n v="5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224C7007933A0A20"/>
    <n v="0"/>
    <x v="0"/>
    <n v="194911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00"/>
    <n v="80"/>
    <n v="0"/>
  </r>
  <r>
    <s v="224CF9D02528EC9D"/>
    <n v="1"/>
    <x v="0"/>
    <n v="19271101"/>
    <m/>
    <x v="1"/>
    <n v="1"/>
    <s v="0"/>
    <n v="11"/>
    <n v="9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10"/>
    <n v="0"/>
    <n v="1090"/>
    <n v="310"/>
    <n v="0"/>
  </r>
  <r>
    <s v="224D28E9A6B627D9"/>
    <n v="0"/>
    <x v="0"/>
    <n v="19401201"/>
    <m/>
    <x v="0"/>
    <n v="1"/>
    <s v="0"/>
    <n v="45"/>
    <n v="770"/>
    <n v="9"/>
    <n v="9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290"/>
    <n v="60"/>
    <n v="40"/>
  </r>
  <r>
    <s v="224D44AAD891360E"/>
    <n v="0"/>
    <x v="0"/>
    <n v="19370301"/>
    <n v="20080501"/>
    <x v="0"/>
    <n v="5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30"/>
    <n v="20"/>
  </r>
  <r>
    <s v="224D6836656B10AC"/>
    <n v="0"/>
    <x v="0"/>
    <n v="19310701"/>
    <m/>
    <x v="0"/>
    <n v="1"/>
    <s v="0"/>
    <n v="5"/>
    <n v="200"/>
    <n v="12"/>
    <n v="12"/>
    <n v="0"/>
    <n v="6"/>
    <n v="1"/>
    <n v="1"/>
    <n v="2"/>
    <n v="2"/>
    <n v="2"/>
    <n v="2"/>
    <x v="0"/>
    <n v="1"/>
    <n v="2"/>
    <n v="2"/>
    <n v="2"/>
    <n v="0"/>
    <n v="0"/>
    <n v="0"/>
    <n v="0"/>
    <n v="0"/>
    <n v="0"/>
    <n v="1240"/>
    <n v="290"/>
    <n v="50"/>
  </r>
  <r>
    <s v="224DA1BC35C781FA"/>
    <n v="0"/>
    <x v="0"/>
    <n v="19430101"/>
    <m/>
    <x v="1"/>
    <n v="1"/>
    <s v="0"/>
    <n v="34"/>
    <n v="18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018141B63F142"/>
    <n v="9"/>
    <x v="0"/>
    <n v="19341201"/>
    <m/>
    <x v="1"/>
    <n v="3"/>
    <s v="0"/>
    <n v="39"/>
    <n v="510"/>
    <n v="12"/>
    <n v="12"/>
    <n v="9"/>
    <n v="12"/>
    <n v="2"/>
    <n v="1"/>
    <n v="2"/>
    <n v="2"/>
    <n v="2"/>
    <n v="1"/>
    <x v="1"/>
    <n v="1"/>
    <n v="2"/>
    <n v="2"/>
    <n v="2"/>
    <n v="0"/>
    <n v="0"/>
    <n v="0"/>
    <n v="580"/>
    <n v="1070"/>
    <n v="0"/>
    <n v="400"/>
    <n v="80"/>
    <n v="0"/>
  </r>
  <r>
    <s v="22505F35F9DB7650"/>
    <n v="0"/>
    <x v="0"/>
    <n v="193105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225142C76A7E64BB"/>
    <n v="0"/>
    <x v="0"/>
    <n v="19301001"/>
    <m/>
    <x v="1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200FD996AD70F"/>
    <n v="2"/>
    <x v="0"/>
    <n v="19450601"/>
    <m/>
    <x v="0"/>
    <n v="1"/>
    <s v="0"/>
    <n v="37"/>
    <n v="7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60"/>
    <n v="20"/>
    <n v="0"/>
    <n v="3340"/>
    <n v="1050"/>
    <n v="0"/>
  </r>
  <r>
    <s v="2252B86004627FB0"/>
    <n v="0"/>
    <x v="0"/>
    <n v="19291201"/>
    <m/>
    <x v="0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2D52B23767DCE"/>
    <n v="0"/>
    <x v="0"/>
    <n v="19400801"/>
    <m/>
    <x v="1"/>
    <n v="1"/>
    <s v="0"/>
    <n v="29"/>
    <n v="15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306DDF66FC1C3"/>
    <n v="0"/>
    <x v="0"/>
    <n v="19741101"/>
    <m/>
    <x v="0"/>
    <n v="5"/>
    <s v="0"/>
    <n v="45"/>
    <n v="61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0"/>
    <n v="0"/>
    <n v="0"/>
    <n v="1140"/>
    <n v="380"/>
    <n v="0"/>
  </r>
  <r>
    <s v="2253C2FFDF83B452"/>
    <n v="1"/>
    <x v="0"/>
    <n v="19371001"/>
    <m/>
    <x v="1"/>
    <n v="1"/>
    <s v="0"/>
    <n v="11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20"/>
    <n v="0"/>
    <n v="1050"/>
    <n v="320"/>
    <n v="100"/>
  </r>
  <r>
    <s v="2254459B541BA61D"/>
    <n v="0"/>
    <x v="0"/>
    <n v="19721101"/>
    <m/>
    <x v="0"/>
    <n v="1"/>
    <s v="0"/>
    <n v="32"/>
    <n v="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46734D2873C24"/>
    <n v="0"/>
    <x v="0"/>
    <n v="19400301"/>
    <m/>
    <x v="1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40"/>
    <n v="0"/>
  </r>
  <r>
    <s v="225482994E97C605"/>
    <n v="0"/>
    <x v="0"/>
    <n v="19430601"/>
    <m/>
    <x v="0"/>
    <n v="3"/>
    <s v="0"/>
    <n v="42"/>
    <n v="9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4D181A327F0D6"/>
    <n v="3"/>
    <x v="0"/>
    <n v="19260501"/>
    <m/>
    <x v="1"/>
    <n v="1"/>
    <s v="Y"/>
    <n v="19"/>
    <n v="160"/>
    <n v="12"/>
    <n v="12"/>
    <n v="12"/>
    <n v="12"/>
    <n v="1"/>
    <n v="2"/>
    <n v="1"/>
    <n v="1"/>
    <n v="1"/>
    <n v="1"/>
    <x v="1"/>
    <n v="1"/>
    <n v="2"/>
    <n v="1"/>
    <n v="2"/>
    <n v="19000"/>
    <n v="3072"/>
    <n v="4000"/>
    <n v="230"/>
    <n v="40"/>
    <n v="0"/>
    <n v="1950"/>
    <n v="570"/>
    <n v="0"/>
  </r>
  <r>
    <s v="2255548CBF0F0A9A"/>
    <n v="3"/>
    <x v="0"/>
    <n v="19400101"/>
    <m/>
    <x v="1"/>
    <n v="2"/>
    <s v="0"/>
    <n v="4"/>
    <n v="630"/>
    <n v="12"/>
    <n v="6"/>
    <n v="12"/>
    <n v="11"/>
    <n v="2"/>
    <n v="2"/>
    <n v="1"/>
    <n v="1"/>
    <n v="1"/>
    <n v="2"/>
    <x v="0"/>
    <n v="1"/>
    <n v="2"/>
    <n v="2"/>
    <n v="2"/>
    <n v="0"/>
    <n v="0"/>
    <n v="0"/>
    <n v="140"/>
    <n v="100"/>
    <n v="0"/>
    <n v="3810"/>
    <n v="1020"/>
    <n v="0"/>
  </r>
  <r>
    <s v="2256B973D2E06978"/>
    <n v="0"/>
    <x v="0"/>
    <n v="197708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762A5E823C32C"/>
    <n v="0"/>
    <x v="0"/>
    <n v="19421201"/>
    <m/>
    <x v="1"/>
    <n v="1"/>
    <s v="0"/>
    <n v="51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25772331ED098E0"/>
    <n v="0"/>
    <x v="0"/>
    <n v="19230601"/>
    <m/>
    <x v="0"/>
    <n v="1"/>
    <s v="0"/>
    <n v="23"/>
    <n v="32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320"/>
    <n v="280"/>
    <n v="0"/>
  </r>
  <r>
    <s v="2257907A4AB4CF34"/>
    <n v="4"/>
    <x v="0"/>
    <n v="19290801"/>
    <m/>
    <x v="1"/>
    <n v="2"/>
    <s v="0"/>
    <n v="33"/>
    <n v="7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3480"/>
    <n v="300"/>
    <n v="3000"/>
    <n v="790"/>
    <n v="160"/>
    <n v="0"/>
  </r>
  <r>
    <s v="2257C52D3CFDD269"/>
    <n v="0"/>
    <x v="0"/>
    <n v="19350901"/>
    <m/>
    <x v="1"/>
    <n v="1"/>
    <s v="0"/>
    <n v="6"/>
    <n v="4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40"/>
    <n v="30"/>
    <n v="0"/>
  </r>
  <r>
    <s v="22582EAB89A727F6"/>
    <n v="1"/>
    <x v="0"/>
    <n v="19350401"/>
    <m/>
    <x v="1"/>
    <n v="2"/>
    <s v="0"/>
    <n v="36"/>
    <n v="63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100"/>
    <n v="20"/>
    <n v="0"/>
    <n v="100"/>
    <n v="30"/>
    <n v="0"/>
  </r>
  <r>
    <s v="22584F0EC4B4C900"/>
    <n v="3"/>
    <x v="0"/>
    <n v="19370201"/>
    <m/>
    <x v="1"/>
    <n v="1"/>
    <s v="Y"/>
    <n v="45"/>
    <n v="48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140"/>
    <n v="170"/>
    <n v="0"/>
    <n v="4460"/>
    <n v="1480"/>
    <n v="100"/>
  </r>
  <r>
    <s v="2259CE5025FC63E8"/>
    <n v="6"/>
    <x v="0"/>
    <n v="19250601"/>
    <m/>
    <x v="1"/>
    <n v="1"/>
    <s v="0"/>
    <n v="24"/>
    <n v="180"/>
    <n v="12"/>
    <n v="12"/>
    <n v="0"/>
    <n v="12"/>
    <n v="1"/>
    <n v="2"/>
    <n v="2"/>
    <n v="2"/>
    <n v="1"/>
    <n v="2"/>
    <x v="1"/>
    <n v="1"/>
    <n v="1"/>
    <n v="1"/>
    <n v="2"/>
    <n v="0"/>
    <n v="0"/>
    <n v="0"/>
    <n v="340"/>
    <n v="160"/>
    <n v="0"/>
    <n v="580"/>
    <n v="90"/>
    <n v="0"/>
  </r>
  <r>
    <s v="225AB7BC21434BD7"/>
    <n v="18"/>
    <x v="1"/>
    <n v="19380701"/>
    <m/>
    <x v="1"/>
    <n v="1"/>
    <s v="0"/>
    <n v="45"/>
    <n v="973"/>
    <n v="12"/>
    <n v="12"/>
    <n v="0"/>
    <n v="12"/>
    <n v="2"/>
    <n v="1"/>
    <n v="2"/>
    <n v="2"/>
    <n v="1"/>
    <n v="1"/>
    <x v="0"/>
    <n v="1"/>
    <n v="2"/>
    <n v="1"/>
    <n v="2"/>
    <n v="0"/>
    <n v="0"/>
    <n v="0"/>
    <n v="3620"/>
    <n v="1190"/>
    <n v="0"/>
    <n v="1180"/>
    <n v="410"/>
    <n v="0"/>
  </r>
  <r>
    <s v="225C24643AB7B49D"/>
    <n v="0"/>
    <x v="0"/>
    <n v="19301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C4D2292B4C63F"/>
    <n v="3"/>
    <x v="0"/>
    <n v="19200701"/>
    <m/>
    <x v="1"/>
    <n v="1"/>
    <s v="0"/>
    <n v="34"/>
    <n v="81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350"/>
    <n v="100"/>
    <n v="0"/>
    <n v="370"/>
    <n v="100"/>
    <n v="0"/>
  </r>
  <r>
    <s v="225C53A6BF20B79E"/>
    <n v="0"/>
    <x v="0"/>
    <n v="19370901"/>
    <m/>
    <x v="1"/>
    <n v="1"/>
    <s v="0"/>
    <n v="51"/>
    <n v="1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CC59BF57969C8"/>
    <n v="0"/>
    <x v="0"/>
    <n v="190911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D5048F396AEF3"/>
    <n v="0"/>
    <x v="0"/>
    <n v="19410501"/>
    <m/>
    <x v="1"/>
    <n v="1"/>
    <s v="0"/>
    <n v="20"/>
    <n v="0"/>
    <n v="0"/>
    <n v="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5DCCF90A355486"/>
    <n v="2"/>
    <x v="0"/>
    <n v="19370701"/>
    <n v="20080701"/>
    <x v="0"/>
    <n v="1"/>
    <s v="0"/>
    <n v="36"/>
    <n v="310"/>
    <n v="12"/>
    <n v="12"/>
    <n v="12"/>
    <n v="12"/>
    <n v="2"/>
    <n v="1"/>
    <n v="2"/>
    <n v="1"/>
    <n v="2"/>
    <n v="2"/>
    <x v="0"/>
    <n v="1"/>
    <n v="2"/>
    <n v="2"/>
    <n v="2"/>
    <n v="0"/>
    <n v="0"/>
    <n v="0"/>
    <n v="60"/>
    <n v="1150"/>
    <n v="0"/>
    <n v="1890"/>
    <n v="380"/>
    <n v="50"/>
  </r>
  <r>
    <s v="225F0BDB7474690C"/>
    <n v="0"/>
    <x v="0"/>
    <n v="19370901"/>
    <m/>
    <x v="0"/>
    <n v="1"/>
    <s v="0"/>
    <n v="3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0F5995B21973C"/>
    <n v="0"/>
    <x v="0"/>
    <n v="19550601"/>
    <m/>
    <x v="1"/>
    <n v="2"/>
    <s v="0"/>
    <n v="34"/>
    <n v="10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12DD29D0C142F"/>
    <n v="0"/>
    <x v="0"/>
    <n v="19300701"/>
    <m/>
    <x v="0"/>
    <n v="1"/>
    <s v="0"/>
    <n v="5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2261BB560283A37B"/>
    <n v="0"/>
    <x v="0"/>
    <n v="19361001"/>
    <m/>
    <x v="1"/>
    <n v="1"/>
    <s v="0"/>
    <n v="34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226338731A226C2D"/>
    <n v="0"/>
    <x v="0"/>
    <n v="19430601"/>
    <m/>
    <x v="0"/>
    <n v="1"/>
    <s v="0"/>
    <n v="4"/>
    <n v="50"/>
    <n v="12"/>
    <n v="12"/>
    <n v="0"/>
    <n v="12"/>
    <n v="1"/>
    <n v="1"/>
    <n v="1"/>
    <n v="2"/>
    <n v="2"/>
    <n v="2"/>
    <x v="0"/>
    <n v="1"/>
    <n v="2"/>
    <n v="2"/>
    <n v="1"/>
    <n v="32000"/>
    <n v="1024"/>
    <n v="0"/>
    <n v="0"/>
    <n v="0"/>
    <n v="0"/>
    <n v="2450"/>
    <n v="700"/>
    <n v="0"/>
  </r>
  <r>
    <s v="2263BC4E07E37AF1"/>
    <n v="0"/>
    <x v="0"/>
    <n v="19430601"/>
    <m/>
    <x v="1"/>
    <n v="1"/>
    <s v="0"/>
    <n v="36"/>
    <n v="74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3CDD9ACAD59C8"/>
    <n v="0"/>
    <x v="0"/>
    <n v="19351101"/>
    <m/>
    <x v="1"/>
    <n v="1"/>
    <s v="0"/>
    <n v="7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500"/>
    <n v="90"/>
    <n v="0"/>
  </r>
  <r>
    <s v="22642D4AC134C1F4"/>
    <n v="6"/>
    <x v="0"/>
    <n v="19271101"/>
    <m/>
    <x v="1"/>
    <n v="1"/>
    <s v="0"/>
    <n v="49"/>
    <n v="440"/>
    <n v="11"/>
    <n v="11"/>
    <n v="0"/>
    <n v="0"/>
    <n v="1"/>
    <n v="1"/>
    <n v="2"/>
    <n v="1"/>
    <n v="1"/>
    <n v="2"/>
    <x v="1"/>
    <n v="1"/>
    <n v="2"/>
    <n v="2"/>
    <n v="1"/>
    <n v="3000"/>
    <n v="1024"/>
    <n v="0"/>
    <n v="5030"/>
    <n v="670"/>
    <n v="0"/>
    <n v="2300"/>
    <n v="570"/>
    <n v="100"/>
  </r>
  <r>
    <s v="22644947C8278F48"/>
    <n v="2"/>
    <x v="0"/>
    <n v="19470801"/>
    <m/>
    <x v="0"/>
    <n v="1"/>
    <s v="0"/>
    <n v="33"/>
    <n v="24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30"/>
    <n v="230"/>
    <n v="0"/>
    <n v="620"/>
    <n v="100"/>
    <n v="0"/>
  </r>
  <r>
    <s v="22646BB843D4899E"/>
    <n v="0"/>
    <x v="0"/>
    <n v="19340101"/>
    <m/>
    <x v="0"/>
    <n v="3"/>
    <s v="0"/>
    <n v="37"/>
    <n v="710"/>
    <n v="12"/>
    <n v="12"/>
    <n v="12"/>
    <n v="12"/>
    <n v="1"/>
    <n v="2"/>
    <n v="1"/>
    <n v="2"/>
    <n v="2"/>
    <n v="2"/>
    <x v="0"/>
    <n v="1"/>
    <n v="2"/>
    <n v="1"/>
    <n v="2"/>
    <n v="0"/>
    <n v="0"/>
    <n v="0"/>
    <n v="0"/>
    <n v="0"/>
    <n v="0"/>
    <n v="2480"/>
    <n v="900"/>
    <n v="10"/>
  </r>
  <r>
    <s v="2264A9FF8C374494"/>
    <n v="6"/>
    <x v="0"/>
    <n v="19220301"/>
    <m/>
    <x v="1"/>
    <n v="1"/>
    <s v="0"/>
    <n v="45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50"/>
    <n v="400"/>
    <n v="0"/>
    <n v="1400"/>
    <n v="420"/>
    <n v="40"/>
  </r>
  <r>
    <s v="226511A3D53F8AD7"/>
    <n v="0"/>
    <x v="0"/>
    <n v="19330901"/>
    <m/>
    <x v="0"/>
    <n v="1"/>
    <s v="0"/>
    <n v="3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5226D5589E6AA"/>
    <n v="0"/>
    <x v="0"/>
    <n v="191906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60"/>
    <n v="0"/>
  </r>
  <r>
    <s v="2265438BF2D4EBF9"/>
    <n v="0"/>
    <x v="0"/>
    <n v="193205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5A01BD822D0BB"/>
    <n v="5"/>
    <x v="0"/>
    <n v="19391101"/>
    <m/>
    <x v="1"/>
    <n v="1"/>
    <s v="0"/>
    <n v="31"/>
    <n v="150"/>
    <n v="12"/>
    <n v="12"/>
    <n v="0"/>
    <n v="3"/>
    <n v="1"/>
    <n v="2"/>
    <n v="2"/>
    <n v="2"/>
    <n v="2"/>
    <n v="1"/>
    <x v="1"/>
    <n v="1"/>
    <n v="2"/>
    <n v="2"/>
    <n v="2"/>
    <n v="0"/>
    <n v="0"/>
    <n v="0"/>
    <n v="220"/>
    <n v="10"/>
    <n v="0"/>
    <n v="1200"/>
    <n v="210"/>
    <n v="0"/>
  </r>
  <r>
    <s v="2265F56DE587C9A6"/>
    <n v="8"/>
    <x v="0"/>
    <n v="19510801"/>
    <m/>
    <x v="0"/>
    <n v="2"/>
    <s v="0"/>
    <n v="10"/>
    <n v="120"/>
    <n v="12"/>
    <n v="12"/>
    <n v="0"/>
    <n v="12"/>
    <n v="2"/>
    <n v="1"/>
    <n v="1"/>
    <n v="2"/>
    <n v="1"/>
    <n v="1"/>
    <x v="1"/>
    <n v="1"/>
    <n v="2"/>
    <n v="2"/>
    <n v="2"/>
    <n v="10000"/>
    <n v="1024"/>
    <n v="0"/>
    <n v="1750"/>
    <n v="290"/>
    <n v="0"/>
    <n v="1510"/>
    <n v="410"/>
    <n v="0"/>
  </r>
  <r>
    <s v="22667BEB033271B1"/>
    <n v="0"/>
    <x v="0"/>
    <n v="19410101"/>
    <m/>
    <x v="1"/>
    <n v="1"/>
    <s v="0"/>
    <n v="52"/>
    <n v="360"/>
    <n v="8"/>
    <n v="8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226736BFEFB23494"/>
    <n v="3"/>
    <x v="0"/>
    <n v="19391001"/>
    <m/>
    <x v="0"/>
    <n v="1"/>
    <s v="0"/>
    <n v="23"/>
    <n v="4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60"/>
    <n v="20"/>
    <n v="0"/>
    <n v="1130"/>
    <n v="360"/>
    <n v="40"/>
  </r>
  <r>
    <s v="226758766966099D"/>
    <n v="0"/>
    <x v="0"/>
    <n v="19430101"/>
    <m/>
    <x v="1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7E17545EEBA85"/>
    <n v="5"/>
    <x v="0"/>
    <n v="19181201"/>
    <m/>
    <x v="1"/>
    <n v="1"/>
    <s v="Y"/>
    <n v="36"/>
    <n v="49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160"/>
    <n v="670"/>
    <n v="0"/>
    <n v="1430"/>
    <n v="380"/>
    <n v="200"/>
  </r>
  <r>
    <s v="2268980C536ADD3E"/>
    <n v="14"/>
    <x v="0"/>
    <n v="19290601"/>
    <m/>
    <x v="0"/>
    <n v="1"/>
    <s v="0"/>
    <n v="31"/>
    <n v="230"/>
    <n v="12"/>
    <n v="12"/>
    <n v="0"/>
    <n v="11"/>
    <n v="1"/>
    <n v="2"/>
    <n v="2"/>
    <n v="2"/>
    <n v="2"/>
    <n v="1"/>
    <x v="1"/>
    <n v="1"/>
    <n v="1"/>
    <n v="2"/>
    <n v="2"/>
    <n v="0"/>
    <n v="0"/>
    <n v="0"/>
    <n v="1830"/>
    <n v="230"/>
    <n v="0"/>
    <n v="150"/>
    <n v="140"/>
    <n v="0"/>
  </r>
  <r>
    <s v="226948E9019B11AF"/>
    <n v="0"/>
    <x v="0"/>
    <n v="19400301"/>
    <m/>
    <x v="0"/>
    <n v="3"/>
    <s v="0"/>
    <n v="45"/>
    <n v="89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96C2438A60AEC"/>
    <n v="7"/>
    <x v="0"/>
    <n v="19810701"/>
    <m/>
    <x v="1"/>
    <n v="1"/>
    <s v="0"/>
    <n v="45"/>
    <n v="13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800"/>
    <n v="440"/>
    <n v="0"/>
    <n v="2420"/>
    <n v="560"/>
    <n v="10"/>
  </r>
  <r>
    <s v="226A3FFC8DD5D788"/>
    <n v="0"/>
    <x v="0"/>
    <n v="19381201"/>
    <n v="20080601"/>
    <x v="1"/>
    <n v="1"/>
    <s v="0"/>
    <n v="31"/>
    <n v="25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0"/>
    <n v="0"/>
    <n v="0"/>
    <n v="940"/>
    <n v="280"/>
    <n v="0"/>
  </r>
  <r>
    <s v="226A719EEBB740D1"/>
    <n v="4"/>
    <x v="0"/>
    <n v="19271201"/>
    <m/>
    <x v="0"/>
    <n v="1"/>
    <s v="0"/>
    <n v="26"/>
    <n v="47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80"/>
    <n v="30"/>
    <n v="0"/>
    <n v="1070"/>
    <n v="280"/>
    <n v="0"/>
  </r>
  <r>
    <s v="226ABF3FC657580E"/>
    <n v="4"/>
    <x v="0"/>
    <n v="19190301"/>
    <m/>
    <x v="1"/>
    <n v="1"/>
    <s v="0"/>
    <n v="39"/>
    <n v="700"/>
    <n v="12"/>
    <n v="12"/>
    <n v="0"/>
    <n v="12"/>
    <n v="2"/>
    <n v="2"/>
    <n v="2"/>
    <n v="2"/>
    <n v="2"/>
    <n v="2"/>
    <x v="0"/>
    <n v="1"/>
    <n v="2"/>
    <n v="2"/>
    <n v="2"/>
    <n v="18000"/>
    <n v="1024"/>
    <n v="0"/>
    <n v="610"/>
    <n v="240"/>
    <n v="0"/>
    <n v="1470"/>
    <n v="430"/>
    <n v="0"/>
  </r>
  <r>
    <s v="226ACB659FCD1F42"/>
    <n v="0"/>
    <x v="0"/>
    <n v="19260601"/>
    <m/>
    <x v="1"/>
    <n v="1"/>
    <s v="0"/>
    <n v="15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B049759CB85BA"/>
    <n v="4"/>
    <x v="0"/>
    <n v="19300501"/>
    <m/>
    <x v="1"/>
    <n v="1"/>
    <s v="0"/>
    <n v="10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80"/>
    <n v="0"/>
    <n v="620"/>
    <n v="90"/>
    <n v="0"/>
  </r>
  <r>
    <s v="226B48B0506C8F19"/>
    <n v="0"/>
    <x v="0"/>
    <n v="19400401"/>
    <m/>
    <x v="1"/>
    <n v="1"/>
    <s v="0"/>
    <n v="22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B57CF10B242AC"/>
    <n v="0"/>
    <x v="0"/>
    <n v="192712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26B981C9BD57DDA"/>
    <n v="0"/>
    <x v="0"/>
    <n v="19430401"/>
    <m/>
    <x v="1"/>
    <n v="2"/>
    <s v="0"/>
    <n v="33"/>
    <n v="40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BCCB1FFD0AEFF"/>
    <n v="0"/>
    <x v="0"/>
    <n v="193905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226BF822D70DE082"/>
    <n v="17"/>
    <x v="1"/>
    <n v="19360701"/>
    <m/>
    <x v="0"/>
    <n v="1"/>
    <s v="Y"/>
    <n v="5"/>
    <n v="200"/>
    <n v="12"/>
    <n v="12"/>
    <n v="12"/>
    <n v="12"/>
    <n v="1"/>
    <n v="1"/>
    <n v="1"/>
    <n v="2"/>
    <n v="1"/>
    <n v="1"/>
    <x v="1"/>
    <n v="1"/>
    <n v="2"/>
    <n v="2"/>
    <n v="2"/>
    <n v="5000"/>
    <n v="1024"/>
    <n v="0"/>
    <n v="4880"/>
    <n v="1000"/>
    <n v="0"/>
    <n v="2750"/>
    <n v="780"/>
    <n v="50"/>
  </r>
  <r>
    <s v="226BFD94D703AE0D"/>
    <n v="0"/>
    <x v="0"/>
    <n v="19341001"/>
    <m/>
    <x v="1"/>
    <n v="1"/>
    <s v="0"/>
    <n v="31"/>
    <n v="37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0"/>
    <n v="0"/>
    <n v="0"/>
    <n v="680"/>
    <n v="160"/>
    <n v="0"/>
  </r>
  <r>
    <s v="226C2BC9D14A7708"/>
    <n v="0"/>
    <x v="0"/>
    <n v="19390101"/>
    <m/>
    <x v="1"/>
    <n v="1"/>
    <s v="0"/>
    <n v="34"/>
    <n v="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30"/>
    <n v="0"/>
  </r>
  <r>
    <s v="226CA323148E7582"/>
    <n v="1"/>
    <x v="0"/>
    <n v="19700801"/>
    <m/>
    <x v="0"/>
    <n v="1"/>
    <s v="0"/>
    <n v="29"/>
    <n v="1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0"/>
    <n v="0"/>
    <n v="0"/>
  </r>
  <r>
    <s v="226E9DC12AA24E00"/>
    <n v="5"/>
    <x v="0"/>
    <n v="19340701"/>
    <m/>
    <x v="0"/>
    <n v="1"/>
    <s v="0"/>
    <n v="36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30"/>
    <n v="80"/>
    <n v="0"/>
    <n v="1010"/>
    <n v="250"/>
    <n v="0"/>
  </r>
  <r>
    <s v="226EDE81E55EEEBD"/>
    <n v="0"/>
    <x v="0"/>
    <n v="19100301"/>
    <m/>
    <x v="1"/>
    <n v="2"/>
    <s v="0"/>
    <n v="33"/>
    <n v="6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610"/>
    <n v="280"/>
    <n v="0"/>
  </r>
  <r>
    <s v="226F6B0C5F3ECA8E"/>
    <n v="0"/>
    <x v="0"/>
    <n v="19401001"/>
    <m/>
    <x v="0"/>
    <n v="1"/>
    <s v="0"/>
    <n v="10"/>
    <n v="520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6FB8EDD233D8EB"/>
    <n v="0"/>
    <x v="0"/>
    <n v="193906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0782C92A5E097"/>
    <n v="0"/>
    <x v="0"/>
    <n v="19251101"/>
    <m/>
    <x v="0"/>
    <n v="1"/>
    <s v="0"/>
    <n v="11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22709554E6608D65"/>
    <n v="0"/>
    <x v="0"/>
    <n v="19320901"/>
    <m/>
    <x v="0"/>
    <n v="2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50"/>
    <n v="0"/>
  </r>
  <r>
    <s v="22713FF7DD26B09B"/>
    <n v="5"/>
    <x v="0"/>
    <n v="19400801"/>
    <m/>
    <x v="1"/>
    <n v="3"/>
    <s v="0"/>
    <n v="5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20"/>
    <n v="620"/>
    <n v="0"/>
    <n v="680"/>
    <n v="260"/>
    <n v="80"/>
  </r>
  <r>
    <s v="22728C157F714C89"/>
    <n v="0"/>
    <x v="0"/>
    <n v="194008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449D3436B5DF3"/>
    <n v="9"/>
    <x v="0"/>
    <n v="19400101"/>
    <m/>
    <x v="1"/>
    <n v="1"/>
    <s v="0"/>
    <n v="14"/>
    <n v="330"/>
    <n v="12"/>
    <n v="12"/>
    <n v="5"/>
    <n v="5"/>
    <n v="2"/>
    <n v="2"/>
    <n v="2"/>
    <n v="2"/>
    <n v="2"/>
    <n v="2"/>
    <x v="0"/>
    <n v="1"/>
    <n v="2"/>
    <n v="2"/>
    <n v="2"/>
    <n v="0"/>
    <n v="0"/>
    <n v="0"/>
    <n v="3570"/>
    <n v="770"/>
    <n v="0"/>
    <n v="1310"/>
    <n v="260"/>
    <n v="0"/>
  </r>
  <r>
    <s v="227451BEAA7CD128"/>
    <n v="6"/>
    <x v="0"/>
    <n v="19401101"/>
    <m/>
    <x v="1"/>
    <n v="1"/>
    <s v="0"/>
    <n v="44"/>
    <n v="460"/>
    <n v="12"/>
    <n v="0"/>
    <n v="0"/>
    <n v="12"/>
    <n v="1"/>
    <n v="1"/>
    <n v="2"/>
    <n v="2"/>
    <n v="2"/>
    <n v="2"/>
    <x v="1"/>
    <n v="2"/>
    <n v="2"/>
    <n v="2"/>
    <n v="2"/>
    <n v="0"/>
    <n v="0"/>
    <n v="0"/>
    <n v="230"/>
    <n v="430"/>
    <n v="0"/>
    <n v="1480"/>
    <n v="520"/>
    <n v="500"/>
  </r>
  <r>
    <s v="2275256405A788DB"/>
    <n v="1"/>
    <x v="0"/>
    <n v="19410901"/>
    <m/>
    <x v="1"/>
    <n v="1"/>
    <s v="0"/>
    <n v="31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200"/>
    <n v="0"/>
    <n v="460"/>
    <n v="90"/>
    <n v="0"/>
  </r>
  <r>
    <s v="22756EEFC664BB40"/>
    <n v="16"/>
    <x v="1"/>
    <n v="19370501"/>
    <m/>
    <x v="1"/>
    <n v="1"/>
    <s v="0"/>
    <n v="11"/>
    <n v="921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140"/>
    <n v="1440"/>
    <n v="0"/>
    <n v="3220"/>
    <n v="980"/>
    <n v="70"/>
  </r>
  <r>
    <s v="2275A83855B9E70E"/>
    <n v="0"/>
    <x v="0"/>
    <n v="19201201"/>
    <m/>
    <x v="1"/>
    <n v="1"/>
    <s v="0"/>
    <n v="33"/>
    <n v="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590"/>
    <n v="700"/>
    <n v="0"/>
  </r>
  <r>
    <s v="227636A3BE21E346"/>
    <n v="0"/>
    <x v="0"/>
    <n v="19390801"/>
    <m/>
    <x v="0"/>
    <n v="1"/>
    <s v="0"/>
    <n v="14"/>
    <n v="14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10"/>
    <n v="100"/>
    <n v="0"/>
  </r>
  <r>
    <s v="22765E6306AC3AAF"/>
    <n v="6"/>
    <x v="0"/>
    <n v="19260901"/>
    <m/>
    <x v="0"/>
    <n v="1"/>
    <s v="0"/>
    <n v="27"/>
    <n v="400"/>
    <n v="12"/>
    <n v="6"/>
    <n v="0"/>
    <n v="0"/>
    <n v="2"/>
    <n v="1"/>
    <n v="2"/>
    <n v="2"/>
    <n v="1"/>
    <n v="1"/>
    <x v="1"/>
    <n v="1"/>
    <n v="2"/>
    <n v="1"/>
    <n v="2"/>
    <n v="0"/>
    <n v="0"/>
    <n v="0"/>
    <n v="450"/>
    <n v="230"/>
    <n v="0"/>
    <n v="2360"/>
    <n v="980"/>
    <n v="0"/>
  </r>
  <r>
    <s v="22769F60327BA8A0"/>
    <n v="0"/>
    <x v="0"/>
    <n v="19311201"/>
    <m/>
    <x v="1"/>
    <n v="1"/>
    <s v="0"/>
    <n v="39"/>
    <n v="620"/>
    <n v="12"/>
    <n v="12"/>
    <n v="7"/>
    <n v="7"/>
    <n v="2"/>
    <n v="2"/>
    <n v="2"/>
    <n v="2"/>
    <n v="2"/>
    <n v="2"/>
    <x v="1"/>
    <n v="1"/>
    <n v="2"/>
    <n v="2"/>
    <n v="2"/>
    <n v="0"/>
    <n v="0"/>
    <n v="0"/>
    <n v="0"/>
    <n v="0"/>
    <n v="0"/>
    <n v="270"/>
    <n v="30"/>
    <n v="0"/>
  </r>
  <r>
    <s v="227733B7D10F32D9"/>
    <n v="1"/>
    <x v="0"/>
    <n v="19400801"/>
    <m/>
    <x v="1"/>
    <n v="1"/>
    <s v="0"/>
    <n v="36"/>
    <n v="19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00"/>
    <n v="0"/>
    <n v="0"/>
    <n v="1110"/>
    <n v="230"/>
    <n v="0"/>
  </r>
  <r>
    <s v="2277DB8977E88414"/>
    <n v="4"/>
    <x v="0"/>
    <n v="19321201"/>
    <m/>
    <x v="1"/>
    <n v="1"/>
    <s v="0"/>
    <n v="19"/>
    <n v="250"/>
    <n v="12"/>
    <n v="12"/>
    <n v="0"/>
    <n v="0"/>
    <n v="2"/>
    <n v="2"/>
    <n v="2"/>
    <n v="2"/>
    <n v="2"/>
    <n v="1"/>
    <x v="0"/>
    <n v="2"/>
    <n v="1"/>
    <n v="2"/>
    <n v="2"/>
    <n v="4000"/>
    <n v="1024"/>
    <n v="0"/>
    <n v="1120"/>
    <n v="70"/>
    <n v="0"/>
    <n v="860"/>
    <n v="440"/>
    <n v="0"/>
  </r>
  <r>
    <s v="2278D5B2E7907A6B"/>
    <n v="8"/>
    <x v="0"/>
    <n v="19420601"/>
    <m/>
    <x v="0"/>
    <n v="1"/>
    <s v="0"/>
    <n v="6"/>
    <n v="15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880"/>
    <n v="290"/>
    <n v="0"/>
    <n v="1830"/>
    <n v="500"/>
    <n v="900"/>
  </r>
  <r>
    <s v="22790BA318A83163"/>
    <n v="6"/>
    <x v="0"/>
    <n v="19690801"/>
    <m/>
    <x v="1"/>
    <n v="1"/>
    <s v="0"/>
    <n v="44"/>
    <n v="78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730"/>
    <n v="250"/>
    <n v="0"/>
    <n v="650"/>
    <n v="230"/>
    <n v="200"/>
  </r>
  <r>
    <s v="22797628EF23BC66"/>
    <n v="0"/>
    <x v="0"/>
    <n v="19400901"/>
    <m/>
    <x v="1"/>
    <n v="1"/>
    <s v="0"/>
    <n v="36"/>
    <n v="4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1220"/>
    <n v="460"/>
    <n v="0"/>
  </r>
  <r>
    <s v="2279D790CA0C407E"/>
    <n v="0"/>
    <x v="0"/>
    <n v="19410901"/>
    <m/>
    <x v="0"/>
    <n v="1"/>
    <s v="0"/>
    <n v="8"/>
    <n v="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A785A9E43E341"/>
    <n v="0"/>
    <x v="0"/>
    <n v="19300101"/>
    <m/>
    <x v="0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B33A39ACB85E4"/>
    <n v="3"/>
    <x v="0"/>
    <n v="19331101"/>
    <m/>
    <x v="0"/>
    <n v="3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40"/>
    <n v="0"/>
    <n v="1410"/>
    <n v="570"/>
    <n v="0"/>
  </r>
  <r>
    <s v="227B506E58A9A8EA"/>
    <n v="0"/>
    <x v="0"/>
    <n v="19391201"/>
    <m/>
    <x v="1"/>
    <n v="2"/>
    <s v="0"/>
    <n v="1"/>
    <n v="5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BB98015586685"/>
    <n v="0"/>
    <x v="0"/>
    <n v="19251001"/>
    <m/>
    <x v="1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BC9D934785884"/>
    <n v="5"/>
    <x v="0"/>
    <n v="19270601"/>
    <m/>
    <x v="1"/>
    <n v="2"/>
    <s v="0"/>
    <n v="23"/>
    <n v="7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50"/>
    <n v="120"/>
    <n v="0"/>
    <n v="270"/>
    <n v="70"/>
    <n v="10"/>
  </r>
  <r>
    <s v="227C25DC5725A0A9"/>
    <n v="0"/>
    <x v="0"/>
    <n v="19351001"/>
    <m/>
    <x v="0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C872847630ECE"/>
    <n v="1"/>
    <x v="0"/>
    <n v="19250101"/>
    <m/>
    <x v="0"/>
    <n v="1"/>
    <s v="0"/>
    <n v="44"/>
    <n v="1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00"/>
    <n v="0"/>
    <n v="0"/>
    <n v="1210"/>
    <n v="320"/>
    <n v="0"/>
  </r>
  <r>
    <s v="227CA912F9F48751"/>
    <n v="0"/>
    <x v="0"/>
    <n v="19250801"/>
    <m/>
    <x v="1"/>
    <n v="1"/>
    <s v="0"/>
    <n v="20"/>
    <n v="1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0"/>
    <n v="0"/>
    <n v="0"/>
    <n v="3370"/>
    <n v="1000"/>
    <n v="0"/>
  </r>
  <r>
    <s v="227D00EE09D10F71"/>
    <n v="1"/>
    <x v="0"/>
    <n v="19391101"/>
    <m/>
    <x v="1"/>
    <n v="1"/>
    <s v="0"/>
    <n v="31"/>
    <n v="310"/>
    <n v="12"/>
    <n v="0"/>
    <n v="0"/>
    <n v="0"/>
    <n v="1"/>
    <n v="1"/>
    <n v="2"/>
    <n v="2"/>
    <n v="2"/>
    <n v="2"/>
    <x v="1"/>
    <n v="1"/>
    <n v="2"/>
    <n v="2"/>
    <n v="2"/>
    <n v="0"/>
    <n v="0"/>
    <n v="0"/>
    <n v="70"/>
    <n v="400"/>
    <n v="0"/>
    <n v="1600"/>
    <n v="390"/>
    <n v="0"/>
  </r>
  <r>
    <s v="227D1055E5D40D4B"/>
    <n v="0"/>
    <x v="0"/>
    <n v="19430601"/>
    <m/>
    <x v="0"/>
    <n v="1"/>
    <s v="0"/>
    <n v="5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D3FADDC4C30C6"/>
    <n v="7"/>
    <x v="0"/>
    <n v="19330401"/>
    <m/>
    <x v="0"/>
    <n v="1"/>
    <s v="0"/>
    <n v="24"/>
    <n v="17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4590"/>
    <n v="580"/>
    <n v="0"/>
    <n v="5290"/>
    <n v="1650"/>
    <n v="100"/>
  </r>
  <r>
    <s v="227D66F31989DC02"/>
    <n v="9"/>
    <x v="0"/>
    <n v="19350301"/>
    <m/>
    <x v="1"/>
    <n v="1"/>
    <s v="0"/>
    <n v="15"/>
    <n v="580"/>
    <n v="12"/>
    <n v="12"/>
    <n v="12"/>
    <n v="12"/>
    <n v="1"/>
    <n v="1"/>
    <n v="1"/>
    <n v="1"/>
    <n v="1"/>
    <n v="1"/>
    <x v="0"/>
    <n v="1"/>
    <n v="1"/>
    <n v="1"/>
    <n v="2"/>
    <n v="23180"/>
    <n v="3072"/>
    <n v="0"/>
    <n v="1290"/>
    <n v="270"/>
    <n v="200"/>
    <n v="1610"/>
    <n v="260"/>
    <n v="0"/>
  </r>
  <r>
    <s v="227D94E220515584"/>
    <n v="0"/>
    <x v="0"/>
    <n v="19300301"/>
    <m/>
    <x v="1"/>
    <n v="1"/>
    <s v="0"/>
    <n v="1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E29DFA1EA6313"/>
    <n v="0"/>
    <x v="0"/>
    <n v="194209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7E969F821E9F07"/>
    <n v="10"/>
    <x v="0"/>
    <n v="19391201"/>
    <m/>
    <x v="0"/>
    <n v="1"/>
    <s v="0"/>
    <n v="16"/>
    <n v="6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800"/>
    <n v="1190"/>
    <n v="0"/>
    <n v="460"/>
    <n v="50"/>
    <n v="0"/>
  </r>
  <r>
    <s v="227F7D5D19D3698A"/>
    <n v="0"/>
    <x v="0"/>
    <n v="19370501"/>
    <n v="20080601"/>
    <x v="1"/>
    <n v="1"/>
    <s v="0"/>
    <n v="52"/>
    <n v="3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227FB7B6A901D6D3"/>
    <n v="5"/>
    <x v="0"/>
    <n v="19380101"/>
    <m/>
    <x v="0"/>
    <n v="1"/>
    <s v="0"/>
    <n v="39"/>
    <n v="2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840"/>
    <n v="80"/>
    <n v="0"/>
    <n v="1060"/>
    <n v="140"/>
    <n v="0"/>
  </r>
  <r>
    <s v="227FC4C837FA2EFB"/>
    <n v="2"/>
    <x v="0"/>
    <n v="19380501"/>
    <m/>
    <x v="1"/>
    <n v="5"/>
    <s v="0"/>
    <n v="54"/>
    <n v="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210"/>
    <n v="10"/>
    <n v="0"/>
    <n v="1750"/>
    <n v="510"/>
    <n v="0"/>
  </r>
  <r>
    <s v="22808CA572E51D90"/>
    <n v="8"/>
    <x v="0"/>
    <n v="19350401"/>
    <m/>
    <x v="1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60"/>
    <n v="500"/>
    <n v="0"/>
    <n v="960"/>
    <n v="220"/>
    <n v="0"/>
  </r>
  <r>
    <s v="228100188129AE3C"/>
    <n v="2"/>
    <x v="0"/>
    <n v="19360901"/>
    <m/>
    <x v="1"/>
    <n v="1"/>
    <s v="0"/>
    <n v="27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10"/>
    <n v="70"/>
    <n v="0"/>
    <n v="800"/>
    <n v="260"/>
    <n v="0"/>
  </r>
  <r>
    <s v="22829BDC4AA11042"/>
    <n v="14"/>
    <x v="0"/>
    <n v="19380801"/>
    <m/>
    <x v="1"/>
    <n v="1"/>
    <s v="0"/>
    <n v="5"/>
    <n v="590"/>
    <n v="12"/>
    <n v="12"/>
    <n v="12"/>
    <n v="12"/>
    <n v="2"/>
    <n v="1"/>
    <n v="2"/>
    <n v="2"/>
    <n v="2"/>
    <n v="2"/>
    <x v="0"/>
    <n v="1"/>
    <n v="2"/>
    <n v="2"/>
    <n v="1"/>
    <n v="0"/>
    <n v="0"/>
    <n v="0"/>
    <n v="1700"/>
    <n v="690"/>
    <n v="0"/>
    <n v="2930"/>
    <n v="680"/>
    <n v="0"/>
  </r>
  <r>
    <s v="2283A6EB14160824"/>
    <n v="5"/>
    <x v="0"/>
    <n v="19460701"/>
    <n v="20080801"/>
    <x v="0"/>
    <n v="1"/>
    <s v="0"/>
    <n v="11"/>
    <n v="8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60"/>
    <n v="420"/>
    <n v="0"/>
    <n v="190"/>
    <n v="140"/>
    <n v="0"/>
  </r>
  <r>
    <s v="2283D4CAA43754A1"/>
    <n v="0"/>
    <x v="0"/>
    <n v="19420601"/>
    <m/>
    <x v="0"/>
    <n v="1"/>
    <s v="0"/>
    <n v="49"/>
    <n v="194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2150"/>
    <n v="770"/>
    <n v="30"/>
  </r>
  <r>
    <s v="2284D4D1D6D5257A"/>
    <n v="0"/>
    <x v="0"/>
    <n v="19300901"/>
    <m/>
    <x v="0"/>
    <n v="1"/>
    <s v="0"/>
    <n v="5"/>
    <n v="5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10"/>
    <n v="210"/>
    <n v="0"/>
  </r>
  <r>
    <s v="2285B1CE2D37303F"/>
    <n v="0"/>
    <x v="0"/>
    <n v="19671001"/>
    <m/>
    <x v="0"/>
    <n v="1"/>
    <s v="0"/>
    <n v="38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863EFC3A14103F"/>
    <n v="0"/>
    <x v="0"/>
    <n v="193801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28730A72E78D7E8"/>
    <n v="0"/>
    <x v="0"/>
    <n v="19730801"/>
    <m/>
    <x v="0"/>
    <n v="2"/>
    <s v="0"/>
    <n v="9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8768DE661B81D2"/>
    <n v="8"/>
    <x v="0"/>
    <n v="19310501"/>
    <m/>
    <x v="1"/>
    <n v="1"/>
    <s v="0"/>
    <n v="33"/>
    <n v="4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2360"/>
    <n v="690"/>
    <n v="0"/>
    <n v="680"/>
    <n v="270"/>
    <n v="0"/>
  </r>
  <r>
    <s v="228822D61AB9FB07"/>
    <n v="0"/>
    <x v="0"/>
    <n v="19220901"/>
    <m/>
    <x v="1"/>
    <n v="5"/>
    <s v="0"/>
    <n v="45"/>
    <n v="3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20"/>
    <n v="40"/>
    <n v="0"/>
  </r>
  <r>
    <s v="228A4D3EABF13105"/>
    <n v="1"/>
    <x v="0"/>
    <n v="19261201"/>
    <m/>
    <x v="1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210"/>
    <n v="40"/>
    <n v="0"/>
  </r>
  <r>
    <s v="228A962A7EA5768B"/>
    <n v="0"/>
    <x v="0"/>
    <n v="19111201"/>
    <m/>
    <x v="1"/>
    <n v="1"/>
    <s v="0"/>
    <n v="3"/>
    <n v="7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0"/>
    <n v="0"/>
    <n v="0"/>
    <n v="3000"/>
    <n v="700"/>
    <n v="0"/>
  </r>
  <r>
    <s v="228A9F5FCF76A6ED"/>
    <n v="5"/>
    <x v="0"/>
    <n v="19391001"/>
    <m/>
    <x v="1"/>
    <n v="1"/>
    <s v="0"/>
    <n v="47"/>
    <n v="50"/>
    <n v="12"/>
    <n v="12"/>
    <n v="12"/>
    <n v="12"/>
    <n v="2"/>
    <n v="1"/>
    <n v="2"/>
    <n v="2"/>
    <n v="2"/>
    <n v="2"/>
    <x v="0"/>
    <n v="2"/>
    <n v="1"/>
    <n v="2"/>
    <n v="1"/>
    <n v="0"/>
    <n v="0"/>
    <n v="0"/>
    <n v="210"/>
    <n v="630"/>
    <n v="0"/>
    <n v="1000"/>
    <n v="340"/>
    <n v="0"/>
  </r>
  <r>
    <s v="228AEE90E9F2D589"/>
    <n v="5"/>
    <x v="0"/>
    <n v="19231101"/>
    <m/>
    <x v="0"/>
    <n v="1"/>
    <s v="0"/>
    <n v="24"/>
    <n v="680"/>
    <n v="12"/>
    <n v="12"/>
    <n v="0"/>
    <n v="0"/>
    <n v="2"/>
    <n v="1"/>
    <n v="2"/>
    <n v="2"/>
    <n v="2"/>
    <n v="1"/>
    <x v="1"/>
    <n v="2"/>
    <n v="2"/>
    <n v="2"/>
    <n v="1"/>
    <n v="0"/>
    <n v="0"/>
    <n v="0"/>
    <n v="2600"/>
    <n v="1330"/>
    <n v="0"/>
    <n v="1350"/>
    <n v="340"/>
    <n v="60"/>
  </r>
  <r>
    <s v="228B58DF247E3953"/>
    <n v="1"/>
    <x v="0"/>
    <n v="19370601"/>
    <m/>
    <x v="0"/>
    <n v="1"/>
    <s v="Y"/>
    <n v="10"/>
    <n v="2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20"/>
    <n v="0"/>
    <n v="440"/>
    <n v="230"/>
    <n v="40"/>
  </r>
  <r>
    <s v="228C755EE04C9072"/>
    <n v="0"/>
    <x v="0"/>
    <n v="19390301"/>
    <m/>
    <x v="1"/>
    <n v="3"/>
    <s v="0"/>
    <n v="50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8CE0ACB46E7DD9"/>
    <n v="0"/>
    <x v="0"/>
    <n v="19250201"/>
    <m/>
    <x v="1"/>
    <n v="1"/>
    <s v="0"/>
    <n v="13"/>
    <n v="2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660"/>
    <n v="260"/>
    <n v="90"/>
  </r>
  <r>
    <s v="228E232BF8862E00"/>
    <n v="1"/>
    <x v="0"/>
    <n v="19430701"/>
    <m/>
    <x v="1"/>
    <n v="1"/>
    <s v="0"/>
    <n v="31"/>
    <n v="160"/>
    <n v="12"/>
    <n v="12"/>
    <n v="0"/>
    <n v="0"/>
    <n v="1"/>
    <n v="1"/>
    <n v="2"/>
    <n v="2"/>
    <n v="2"/>
    <n v="2"/>
    <x v="0"/>
    <n v="1"/>
    <n v="2"/>
    <n v="2"/>
    <n v="1"/>
    <n v="7000"/>
    <n v="3048"/>
    <n v="0"/>
    <n v="600"/>
    <n v="50"/>
    <n v="0"/>
    <n v="910"/>
    <n v="150"/>
    <n v="0"/>
  </r>
  <r>
    <s v="228F29A55F255D83"/>
    <n v="1"/>
    <x v="0"/>
    <n v="19430601"/>
    <m/>
    <x v="1"/>
    <n v="2"/>
    <s v="Y"/>
    <n v="5"/>
    <n v="20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2900"/>
    <n v="100"/>
    <n v="0"/>
    <n v="460"/>
    <n v="50"/>
    <n v="0"/>
  </r>
  <r>
    <s v="228F60082AE89524"/>
    <n v="1"/>
    <x v="0"/>
    <n v="19330501"/>
    <m/>
    <x v="1"/>
    <n v="1"/>
    <s v="0"/>
    <n v="50"/>
    <n v="25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200"/>
    <n v="200"/>
    <n v="0"/>
    <n v="80"/>
    <n v="10"/>
    <n v="0"/>
  </r>
  <r>
    <s v="2290BD40CB07A7DD"/>
    <n v="6"/>
    <x v="0"/>
    <n v="19430701"/>
    <m/>
    <x v="1"/>
    <n v="1"/>
    <s v="0"/>
    <n v="7"/>
    <n v="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90"/>
    <n v="50"/>
    <n v="0"/>
    <n v="810"/>
    <n v="140"/>
    <n v="0"/>
  </r>
  <r>
    <s v="22932E6FB692197E"/>
    <n v="0"/>
    <x v="0"/>
    <n v="19380601"/>
    <m/>
    <x v="0"/>
    <n v="1"/>
    <s v="0"/>
    <n v="49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36F216846A2A7"/>
    <n v="5"/>
    <x v="0"/>
    <n v="19210401"/>
    <m/>
    <x v="0"/>
    <n v="1"/>
    <s v="0"/>
    <n v="45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50"/>
    <n v="50"/>
    <n v="0"/>
    <n v="290"/>
    <n v="30"/>
    <n v="0"/>
  </r>
  <r>
    <s v="2294349490892076"/>
    <n v="4"/>
    <x v="0"/>
    <n v="19350401"/>
    <m/>
    <x v="1"/>
    <n v="1"/>
    <s v="0"/>
    <n v="26"/>
    <n v="470"/>
    <n v="12"/>
    <n v="12"/>
    <n v="3"/>
    <n v="12"/>
    <n v="2"/>
    <n v="2"/>
    <n v="2"/>
    <n v="1"/>
    <n v="2"/>
    <n v="2"/>
    <x v="0"/>
    <n v="1"/>
    <n v="2"/>
    <n v="2"/>
    <n v="2"/>
    <n v="0"/>
    <n v="0"/>
    <n v="0"/>
    <n v="330"/>
    <n v="840"/>
    <n v="0"/>
    <n v="1550"/>
    <n v="450"/>
    <n v="0"/>
  </r>
  <r>
    <s v="2294722DB7A9BB67"/>
    <n v="4"/>
    <x v="0"/>
    <n v="19390501"/>
    <m/>
    <x v="1"/>
    <n v="2"/>
    <s v="0"/>
    <n v="39"/>
    <n v="28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00"/>
    <n v="60"/>
    <n v="0"/>
    <n v="180"/>
    <n v="80"/>
    <n v="0"/>
  </r>
  <r>
    <s v="2294F0C43FDECC1D"/>
    <n v="0"/>
    <x v="0"/>
    <n v="19401101"/>
    <m/>
    <x v="0"/>
    <n v="1"/>
    <s v="0"/>
    <n v="10"/>
    <n v="5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70"/>
    <n v="0"/>
  </r>
  <r>
    <s v="229517A27BCE0C05"/>
    <n v="0"/>
    <x v="0"/>
    <n v="19301201"/>
    <m/>
    <x v="0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58E3A8AA4908D"/>
    <n v="3"/>
    <x v="0"/>
    <n v="19380601"/>
    <m/>
    <x v="0"/>
    <n v="1"/>
    <s v="Y"/>
    <n v="14"/>
    <n v="250"/>
    <n v="12"/>
    <n v="12"/>
    <n v="0"/>
    <n v="0"/>
    <n v="2"/>
    <n v="1"/>
    <n v="1"/>
    <n v="2"/>
    <n v="1"/>
    <n v="1"/>
    <x v="1"/>
    <n v="1"/>
    <n v="1"/>
    <n v="2"/>
    <n v="2"/>
    <n v="9200"/>
    <n v="3072"/>
    <n v="0"/>
    <n v="160"/>
    <n v="0"/>
    <n v="0"/>
    <n v="4120"/>
    <n v="970"/>
    <n v="80"/>
  </r>
  <r>
    <s v="22961D8F85AF70DD"/>
    <n v="2"/>
    <x v="0"/>
    <n v="19430601"/>
    <m/>
    <x v="0"/>
    <n v="1"/>
    <s v="0"/>
    <n v="4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200"/>
    <n v="0"/>
    <n v="200"/>
    <n v="40"/>
    <n v="0"/>
  </r>
  <r>
    <s v="229627B748B68070"/>
    <n v="0"/>
    <x v="0"/>
    <n v="19390601"/>
    <m/>
    <x v="0"/>
    <n v="1"/>
    <s v="0"/>
    <n v="26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81FFA8EE79FAA"/>
    <n v="0"/>
    <x v="0"/>
    <n v="19360701"/>
    <m/>
    <x v="0"/>
    <n v="1"/>
    <s v="0"/>
    <n v="32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8326C74E8E9F2"/>
    <n v="0"/>
    <x v="0"/>
    <n v="194203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80"/>
    <n v="0"/>
  </r>
  <r>
    <s v="2298767840915501"/>
    <n v="4"/>
    <x v="0"/>
    <n v="19340901"/>
    <m/>
    <x v="0"/>
    <n v="1"/>
    <s v="0"/>
    <n v="13"/>
    <n v="80"/>
    <n v="12"/>
    <n v="12"/>
    <n v="0"/>
    <n v="0"/>
    <n v="2"/>
    <n v="1"/>
    <n v="2"/>
    <n v="1"/>
    <n v="2"/>
    <n v="1"/>
    <x v="1"/>
    <n v="2"/>
    <n v="2"/>
    <n v="2"/>
    <n v="2"/>
    <n v="0"/>
    <n v="0"/>
    <n v="0"/>
    <n v="1410"/>
    <n v="1220"/>
    <n v="0"/>
    <n v="2170"/>
    <n v="580"/>
    <n v="0"/>
  </r>
  <r>
    <s v="22996BE839C1B47A"/>
    <n v="3"/>
    <x v="0"/>
    <n v="19291001"/>
    <m/>
    <x v="0"/>
    <n v="1"/>
    <s v="Y"/>
    <n v="10"/>
    <n v="270"/>
    <n v="12"/>
    <n v="12"/>
    <n v="0"/>
    <n v="12"/>
    <n v="1"/>
    <n v="1"/>
    <n v="1"/>
    <n v="1"/>
    <n v="1"/>
    <n v="1"/>
    <x v="1"/>
    <n v="1"/>
    <n v="2"/>
    <n v="1"/>
    <n v="2"/>
    <n v="14000"/>
    <n v="1024"/>
    <n v="0"/>
    <n v="120"/>
    <n v="30"/>
    <n v="0"/>
    <n v="3270"/>
    <n v="1060"/>
    <n v="10"/>
  </r>
  <r>
    <s v="229A7D35FCA36E28"/>
    <n v="0"/>
    <x v="0"/>
    <n v="19550101"/>
    <m/>
    <x v="0"/>
    <n v="1"/>
    <s v="0"/>
    <n v="33"/>
    <n v="2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30"/>
    <n v="160"/>
    <n v="0"/>
  </r>
  <r>
    <s v="229B2353288DB864"/>
    <n v="7"/>
    <x v="0"/>
    <n v="19231101"/>
    <m/>
    <x v="0"/>
    <n v="1"/>
    <s v="0"/>
    <n v="10"/>
    <n v="490"/>
    <n v="12"/>
    <n v="12"/>
    <n v="0"/>
    <n v="0"/>
    <n v="1"/>
    <n v="2"/>
    <n v="2"/>
    <n v="2"/>
    <n v="2"/>
    <n v="1"/>
    <x v="1"/>
    <n v="2"/>
    <n v="2"/>
    <n v="1"/>
    <n v="2"/>
    <n v="0"/>
    <n v="0"/>
    <n v="0"/>
    <n v="470"/>
    <n v="410"/>
    <n v="0"/>
    <n v="310"/>
    <n v="60"/>
    <n v="0"/>
  </r>
  <r>
    <s v="229B548C7719BFD9"/>
    <n v="2"/>
    <x v="0"/>
    <n v="19300201"/>
    <m/>
    <x v="1"/>
    <n v="1"/>
    <s v="0"/>
    <n v="6"/>
    <n v="44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80"/>
    <n v="150"/>
    <n v="0"/>
    <n v="1280"/>
    <n v="280"/>
    <n v="0"/>
  </r>
  <r>
    <s v="229BE1F22C603F7D"/>
    <n v="0"/>
    <x v="0"/>
    <n v="191910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CD96574BDAF48"/>
    <n v="0"/>
    <x v="0"/>
    <n v="19420501"/>
    <m/>
    <x v="1"/>
    <n v="1"/>
    <s v="0"/>
    <n v="42"/>
    <n v="450"/>
    <n v="12"/>
    <n v="12"/>
    <n v="0"/>
    <n v="7"/>
    <n v="2"/>
    <n v="1"/>
    <n v="2"/>
    <n v="2"/>
    <n v="2"/>
    <n v="2"/>
    <x v="0"/>
    <n v="2"/>
    <n v="1"/>
    <n v="2"/>
    <n v="2"/>
    <n v="0"/>
    <n v="0"/>
    <n v="0"/>
    <n v="0"/>
    <n v="0"/>
    <n v="0"/>
    <n v="310"/>
    <n v="100"/>
    <n v="0"/>
  </r>
  <r>
    <s v="229D92341142AEDD"/>
    <n v="5"/>
    <x v="0"/>
    <n v="19400201"/>
    <m/>
    <x v="1"/>
    <n v="1"/>
    <s v="0"/>
    <n v="33"/>
    <n v="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80"/>
    <n v="90"/>
    <n v="0"/>
    <n v="1710"/>
    <n v="450"/>
    <n v="0"/>
  </r>
  <r>
    <s v="229EA28529E5CF69"/>
    <n v="0"/>
    <x v="0"/>
    <n v="19410601"/>
    <m/>
    <x v="1"/>
    <n v="1"/>
    <s v="0"/>
    <n v="33"/>
    <n v="4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340"/>
    <n v="400"/>
    <n v="0"/>
  </r>
  <r>
    <s v="229F2B46D745E8B7"/>
    <n v="0"/>
    <x v="0"/>
    <n v="19310201"/>
    <m/>
    <x v="1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F6F84216531E6"/>
    <n v="0"/>
    <x v="0"/>
    <n v="19420701"/>
    <m/>
    <x v="0"/>
    <n v="1"/>
    <s v="0"/>
    <n v="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9FBB851AEFE060"/>
    <n v="5"/>
    <x v="0"/>
    <n v="19520401"/>
    <m/>
    <x v="0"/>
    <n v="2"/>
    <s v="0"/>
    <n v="45"/>
    <n v="8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10"/>
    <n v="0"/>
    <n v="0"/>
    <n v="240"/>
    <n v="50"/>
    <n v="0"/>
  </r>
  <r>
    <s v="22A060B66AA0ADA5"/>
    <n v="9"/>
    <x v="0"/>
    <n v="19440101"/>
    <m/>
    <x v="1"/>
    <n v="1"/>
    <s v="0"/>
    <n v="22"/>
    <n v="4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6800"/>
    <n v="1780"/>
    <n v="0"/>
    <n v="940"/>
    <n v="480"/>
    <n v="10"/>
  </r>
  <r>
    <s v="22A0859AF1206E37"/>
    <n v="0"/>
    <x v="0"/>
    <n v="19451101"/>
    <m/>
    <x v="1"/>
    <n v="2"/>
    <s v="0"/>
    <n v="14"/>
    <n v="141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750"/>
    <n v="120"/>
    <n v="40"/>
  </r>
  <r>
    <s v="22A1350645D2095D"/>
    <n v="0"/>
    <x v="0"/>
    <n v="19340801"/>
    <m/>
    <x v="0"/>
    <n v="1"/>
    <s v="0"/>
    <n v="5"/>
    <n v="2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090"/>
    <n v="250"/>
    <n v="0"/>
  </r>
  <r>
    <s v="22A1F926C7210E15"/>
    <n v="6"/>
    <x v="0"/>
    <n v="19200501"/>
    <m/>
    <x v="1"/>
    <n v="1"/>
    <s v="0"/>
    <n v="36"/>
    <n v="580"/>
    <n v="12"/>
    <n v="12"/>
    <n v="12"/>
    <n v="12"/>
    <n v="2"/>
    <n v="1"/>
    <n v="1"/>
    <n v="1"/>
    <n v="1"/>
    <n v="2"/>
    <x v="0"/>
    <n v="1"/>
    <n v="2"/>
    <n v="2"/>
    <n v="2"/>
    <n v="9000"/>
    <n v="1024"/>
    <n v="0"/>
    <n v="750"/>
    <n v="400"/>
    <n v="0"/>
    <n v="1310"/>
    <n v="350"/>
    <n v="30"/>
  </r>
  <r>
    <s v="22A28C01CCD2625B"/>
    <n v="0"/>
    <x v="0"/>
    <n v="19380901"/>
    <m/>
    <x v="1"/>
    <n v="1"/>
    <s v="0"/>
    <n v="10"/>
    <n v="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2370"/>
    <n v="420"/>
    <n v="0"/>
  </r>
  <r>
    <s v="22A29BE8B47E826C"/>
    <n v="7"/>
    <x v="0"/>
    <n v="19350901"/>
    <m/>
    <x v="1"/>
    <n v="1"/>
    <s v="0"/>
    <n v="39"/>
    <n v="270"/>
    <n v="12"/>
    <n v="12"/>
    <n v="0"/>
    <n v="0"/>
    <n v="1"/>
    <n v="1"/>
    <n v="1"/>
    <n v="2"/>
    <n v="1"/>
    <n v="2"/>
    <x v="1"/>
    <n v="1"/>
    <n v="1"/>
    <n v="1"/>
    <n v="2"/>
    <n v="16000"/>
    <n v="1024"/>
    <n v="0"/>
    <n v="1010"/>
    <n v="340"/>
    <n v="0"/>
    <n v="3450"/>
    <n v="810"/>
    <n v="300"/>
  </r>
  <r>
    <s v="22A3520BEEFDB9CD"/>
    <n v="1"/>
    <x v="0"/>
    <n v="19320601"/>
    <m/>
    <x v="0"/>
    <n v="2"/>
    <s v="0"/>
    <n v="33"/>
    <n v="7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400"/>
    <n v="20"/>
    <n v="0"/>
    <n v="840"/>
    <n v="340"/>
    <n v="0"/>
  </r>
  <r>
    <s v="22A3C5897A3A17E8"/>
    <n v="1"/>
    <x v="0"/>
    <n v="19340301"/>
    <m/>
    <x v="0"/>
    <n v="1"/>
    <s v="0"/>
    <n v="36"/>
    <n v="8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40"/>
    <n v="0"/>
    <n v="520"/>
    <n v="110"/>
    <n v="0"/>
  </r>
  <r>
    <s v="22A44A07BEED009C"/>
    <n v="3"/>
    <x v="0"/>
    <n v="19290601"/>
    <m/>
    <x v="1"/>
    <n v="1"/>
    <s v="0"/>
    <n v="3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40"/>
    <n v="0"/>
    <n v="200"/>
    <n v="30"/>
    <n v="0"/>
  </r>
  <r>
    <s v="22A467333A87AAA9"/>
    <n v="0"/>
    <x v="0"/>
    <n v="19330101"/>
    <m/>
    <x v="1"/>
    <n v="1"/>
    <s v="0"/>
    <n v="18"/>
    <n v="988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30"/>
    <n v="0"/>
  </r>
  <r>
    <s v="22A50723412D651D"/>
    <n v="1"/>
    <x v="0"/>
    <n v="19310801"/>
    <m/>
    <x v="0"/>
    <n v="1"/>
    <s v="Y"/>
    <n v="3"/>
    <n v="60"/>
    <n v="12"/>
    <n v="12"/>
    <n v="0"/>
    <n v="0"/>
    <n v="2"/>
    <n v="2"/>
    <n v="1"/>
    <n v="2"/>
    <n v="1"/>
    <n v="1"/>
    <x v="1"/>
    <n v="1"/>
    <n v="2"/>
    <n v="1"/>
    <n v="2"/>
    <n v="17000"/>
    <n v="2048"/>
    <n v="0"/>
    <n v="400"/>
    <n v="90"/>
    <n v="0"/>
    <n v="2720"/>
    <n v="830"/>
    <n v="0"/>
  </r>
  <r>
    <s v="22A58FE056B227FF"/>
    <n v="0"/>
    <x v="0"/>
    <n v="19240501"/>
    <m/>
    <x v="0"/>
    <n v="1"/>
    <s v="0"/>
    <n v="45"/>
    <n v="7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A94FC3B35F42EA"/>
    <n v="6"/>
    <x v="0"/>
    <n v="19120701"/>
    <m/>
    <x v="1"/>
    <n v="1"/>
    <s v="Y"/>
    <n v="36"/>
    <n v="310"/>
    <n v="12"/>
    <n v="12"/>
    <n v="0"/>
    <n v="0"/>
    <n v="2"/>
    <n v="1"/>
    <n v="1"/>
    <n v="2"/>
    <n v="1"/>
    <n v="2"/>
    <x v="1"/>
    <n v="1"/>
    <n v="2"/>
    <n v="2"/>
    <n v="2"/>
    <n v="20710"/>
    <n v="3072"/>
    <n v="0"/>
    <n v="560"/>
    <n v="120"/>
    <n v="0"/>
    <n v="4810"/>
    <n v="1220"/>
    <n v="10"/>
  </r>
  <r>
    <s v="22A99FF05B6B7E97"/>
    <n v="2"/>
    <x v="0"/>
    <n v="19430801"/>
    <m/>
    <x v="0"/>
    <n v="1"/>
    <s v="0"/>
    <n v="33"/>
    <n v="590"/>
    <n v="12"/>
    <n v="12"/>
    <n v="0"/>
    <n v="0"/>
    <n v="1"/>
    <n v="1"/>
    <n v="2"/>
    <n v="2"/>
    <n v="2"/>
    <n v="1"/>
    <x v="1"/>
    <n v="1"/>
    <n v="1"/>
    <n v="2"/>
    <n v="2"/>
    <n v="14000"/>
    <n v="2048"/>
    <n v="0"/>
    <n v="1100"/>
    <n v="600"/>
    <n v="0"/>
    <n v="1960"/>
    <n v="460"/>
    <n v="90"/>
  </r>
  <r>
    <s v="22AA74FD0D94BA88"/>
    <n v="0"/>
    <x v="0"/>
    <n v="19370801"/>
    <m/>
    <x v="1"/>
    <n v="1"/>
    <s v="0"/>
    <n v="26"/>
    <n v="60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20"/>
    <n v="100"/>
    <n v="0"/>
  </r>
  <r>
    <s v="22AAC0A468BF929D"/>
    <n v="0"/>
    <x v="0"/>
    <n v="19590601"/>
    <m/>
    <x v="0"/>
    <n v="1"/>
    <s v="0"/>
    <n v="30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22AB44AFF8BDE4CA"/>
    <n v="4"/>
    <x v="0"/>
    <n v="19340601"/>
    <m/>
    <x v="1"/>
    <n v="1"/>
    <s v="0"/>
    <n v="15"/>
    <n v="48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330"/>
    <n v="160"/>
    <n v="0"/>
    <n v="3950"/>
    <n v="1020"/>
    <n v="0"/>
  </r>
  <r>
    <s v="22AC8317C6A7B77B"/>
    <n v="1"/>
    <x v="0"/>
    <n v="19371001"/>
    <m/>
    <x v="0"/>
    <n v="1"/>
    <s v="0"/>
    <n v="54"/>
    <n v="17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100"/>
    <n v="70"/>
    <n v="0"/>
    <n v="550"/>
    <n v="80"/>
    <n v="0"/>
  </r>
  <r>
    <s v="22AD8689FD90660A"/>
    <n v="6"/>
    <x v="0"/>
    <n v="19310701"/>
    <m/>
    <x v="1"/>
    <n v="1"/>
    <s v="0"/>
    <n v="23"/>
    <n v="55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2060"/>
    <n v="60"/>
    <n v="0"/>
    <n v="1190"/>
    <n v="350"/>
    <n v="40"/>
  </r>
  <r>
    <s v="22ADAC845A17CEA7"/>
    <n v="0"/>
    <x v="0"/>
    <n v="19330301"/>
    <m/>
    <x v="1"/>
    <n v="1"/>
    <s v="0"/>
    <n v="36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AE08A137476839"/>
    <n v="4"/>
    <x v="0"/>
    <n v="19250601"/>
    <m/>
    <x v="0"/>
    <n v="1"/>
    <s v="0"/>
    <n v="39"/>
    <n v="80"/>
    <n v="11"/>
    <n v="11"/>
    <n v="0"/>
    <n v="0"/>
    <n v="2"/>
    <n v="2"/>
    <n v="1"/>
    <n v="2"/>
    <n v="2"/>
    <n v="2"/>
    <x v="0"/>
    <n v="2"/>
    <n v="1"/>
    <n v="2"/>
    <n v="2"/>
    <n v="0"/>
    <n v="0"/>
    <n v="0"/>
    <n v="430"/>
    <n v="110"/>
    <n v="0"/>
    <n v="520"/>
    <n v="110"/>
    <n v="0"/>
  </r>
  <r>
    <s v="22AE58A5532B9919"/>
    <n v="0"/>
    <x v="0"/>
    <n v="19370801"/>
    <m/>
    <x v="1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80"/>
    <n v="480"/>
    <n v="0"/>
  </r>
  <r>
    <s v="22AEB974AB6FE302"/>
    <n v="7"/>
    <x v="0"/>
    <n v="19570801"/>
    <m/>
    <x v="0"/>
    <n v="2"/>
    <s v="0"/>
    <n v="10"/>
    <n v="520"/>
    <n v="12"/>
    <n v="12"/>
    <n v="0"/>
    <n v="12"/>
    <n v="1"/>
    <n v="1"/>
    <n v="2"/>
    <n v="2"/>
    <n v="1"/>
    <n v="2"/>
    <x v="0"/>
    <n v="1"/>
    <n v="1"/>
    <n v="1"/>
    <n v="2"/>
    <n v="18400"/>
    <n v="2048"/>
    <n v="0"/>
    <n v="2620"/>
    <n v="490"/>
    <n v="0"/>
    <n v="3350"/>
    <n v="1140"/>
    <n v="0"/>
  </r>
  <r>
    <s v="22B0F277530EAA53"/>
    <n v="11"/>
    <x v="0"/>
    <n v="19300601"/>
    <m/>
    <x v="0"/>
    <n v="2"/>
    <s v="Y"/>
    <n v="52"/>
    <n v="40"/>
    <n v="12"/>
    <n v="12"/>
    <n v="0"/>
    <n v="12"/>
    <n v="1"/>
    <n v="1"/>
    <n v="1"/>
    <n v="2"/>
    <n v="2"/>
    <n v="1"/>
    <x v="1"/>
    <n v="1"/>
    <n v="1"/>
    <n v="1"/>
    <n v="1"/>
    <n v="0"/>
    <n v="0"/>
    <n v="0"/>
    <n v="3160"/>
    <n v="300"/>
    <n v="0"/>
    <n v="1380"/>
    <n v="580"/>
    <n v="0"/>
  </r>
  <r>
    <s v="22B0F9F248A5E0C9"/>
    <n v="1"/>
    <x v="0"/>
    <n v="19161001"/>
    <m/>
    <x v="1"/>
    <n v="1"/>
    <s v="0"/>
    <n v="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790"/>
    <n v="220"/>
    <n v="0"/>
  </r>
  <r>
    <s v="22B16C97F204DA95"/>
    <n v="4"/>
    <x v="0"/>
    <n v="19670801"/>
    <m/>
    <x v="0"/>
    <n v="1"/>
    <s v="0"/>
    <n v="46"/>
    <n v="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00"/>
    <n v="70"/>
    <n v="0"/>
    <n v="180"/>
    <n v="60"/>
    <n v="0"/>
  </r>
  <r>
    <s v="22B17E6ED65486D3"/>
    <n v="3"/>
    <x v="0"/>
    <n v="19420101"/>
    <m/>
    <x v="1"/>
    <n v="2"/>
    <s v="0"/>
    <n v="11"/>
    <n v="8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70"/>
    <n v="10"/>
    <n v="0"/>
    <n v="410"/>
    <n v="100"/>
    <n v="0"/>
  </r>
  <r>
    <s v="22B1A225C5E8C2A0"/>
    <n v="6"/>
    <x v="0"/>
    <n v="19270601"/>
    <m/>
    <x v="1"/>
    <n v="1"/>
    <s v="0"/>
    <n v="10"/>
    <n v="1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30"/>
    <n v="230"/>
    <n v="0"/>
    <n v="2620"/>
    <n v="650"/>
    <n v="10"/>
  </r>
  <r>
    <s v="22B1EE5694C43DC9"/>
    <n v="5"/>
    <x v="0"/>
    <n v="19370201"/>
    <m/>
    <x v="0"/>
    <n v="5"/>
    <s v="Y"/>
    <n v="50"/>
    <n v="320"/>
    <n v="12"/>
    <n v="12"/>
    <n v="0"/>
    <n v="12"/>
    <n v="1"/>
    <n v="1"/>
    <n v="1"/>
    <n v="2"/>
    <n v="2"/>
    <n v="1"/>
    <x v="1"/>
    <n v="1"/>
    <n v="2"/>
    <n v="2"/>
    <n v="2"/>
    <n v="23000"/>
    <n v="2048"/>
    <n v="0"/>
    <n v="1070"/>
    <n v="230"/>
    <n v="0"/>
    <n v="2070"/>
    <n v="400"/>
    <n v="0"/>
  </r>
  <r>
    <s v="22B31CA807EB7A12"/>
    <n v="3"/>
    <x v="0"/>
    <n v="19110801"/>
    <m/>
    <x v="1"/>
    <n v="1"/>
    <s v="Y"/>
    <n v="31"/>
    <n v="32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6300"/>
    <n v="2300"/>
    <n v="0"/>
    <n v="3350"/>
    <n v="910"/>
    <n v="0"/>
  </r>
  <r>
    <s v="22B331F7694789DF"/>
    <n v="0"/>
    <x v="0"/>
    <n v="19431101"/>
    <m/>
    <x v="1"/>
    <n v="1"/>
    <s v="0"/>
    <n v="33"/>
    <n v="42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367F018B057E0"/>
    <n v="0"/>
    <x v="0"/>
    <n v="19701201"/>
    <m/>
    <x v="0"/>
    <n v="5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485EC9AB2E6CF"/>
    <n v="0"/>
    <x v="0"/>
    <n v="19530801"/>
    <m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40"/>
    <n v="0"/>
  </r>
  <r>
    <s v="22B4ADB2DB225DDF"/>
    <n v="2"/>
    <x v="0"/>
    <n v="19280901"/>
    <m/>
    <x v="0"/>
    <n v="3"/>
    <s v="0"/>
    <n v="5"/>
    <n v="400"/>
    <n v="12"/>
    <n v="12"/>
    <n v="0"/>
    <n v="3"/>
    <n v="1"/>
    <n v="2"/>
    <n v="2"/>
    <n v="2"/>
    <n v="2"/>
    <n v="2"/>
    <x v="0"/>
    <n v="2"/>
    <n v="1"/>
    <n v="1"/>
    <n v="2"/>
    <n v="4120"/>
    <n v="1024"/>
    <n v="0"/>
    <n v="900"/>
    <n v="600"/>
    <n v="0"/>
    <n v="2140"/>
    <n v="820"/>
    <n v="800"/>
  </r>
  <r>
    <s v="22B4BF1977E99D16"/>
    <n v="0"/>
    <x v="0"/>
    <n v="19430401"/>
    <m/>
    <x v="1"/>
    <n v="1"/>
    <s v="0"/>
    <n v="34"/>
    <n v="58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4CBA4E61FF966"/>
    <n v="0"/>
    <x v="0"/>
    <n v="193707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5F14133E3E331"/>
    <n v="0"/>
    <x v="0"/>
    <n v="19240601"/>
    <m/>
    <x v="0"/>
    <n v="3"/>
    <s v="0"/>
    <n v="10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5FA41F77A35C6"/>
    <n v="1"/>
    <x v="0"/>
    <n v="19590601"/>
    <m/>
    <x v="1"/>
    <n v="1"/>
    <s v="0"/>
    <n v="26"/>
    <n v="470"/>
    <n v="12"/>
    <n v="0"/>
    <n v="12"/>
    <n v="12"/>
    <n v="1"/>
    <n v="1"/>
    <n v="2"/>
    <n v="2"/>
    <n v="2"/>
    <n v="1"/>
    <x v="0"/>
    <n v="2"/>
    <n v="2"/>
    <n v="2"/>
    <n v="2"/>
    <n v="0"/>
    <n v="0"/>
    <n v="0"/>
    <n v="100"/>
    <n v="40"/>
    <n v="0"/>
    <n v="850"/>
    <n v="190"/>
    <n v="0"/>
  </r>
  <r>
    <s v="22B9B21FD452068D"/>
    <n v="7"/>
    <x v="0"/>
    <n v="19211001"/>
    <m/>
    <x v="0"/>
    <n v="1"/>
    <s v="0"/>
    <n v="29"/>
    <n v="10"/>
    <n v="11"/>
    <n v="11"/>
    <n v="12"/>
    <n v="0"/>
    <n v="2"/>
    <n v="2"/>
    <n v="2"/>
    <n v="2"/>
    <n v="1"/>
    <n v="2"/>
    <x v="1"/>
    <n v="1"/>
    <n v="2"/>
    <n v="2"/>
    <n v="2"/>
    <n v="0"/>
    <n v="0"/>
    <n v="0"/>
    <n v="240"/>
    <n v="230"/>
    <n v="0"/>
    <n v="2800"/>
    <n v="560"/>
    <n v="0"/>
  </r>
  <r>
    <s v="22BA65499769A4FC"/>
    <n v="3"/>
    <x v="0"/>
    <n v="19370501"/>
    <m/>
    <x v="1"/>
    <n v="1"/>
    <s v="0"/>
    <n v="45"/>
    <n v="4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80"/>
    <n v="10"/>
    <n v="0"/>
    <n v="610"/>
    <n v="210"/>
    <n v="0"/>
  </r>
  <r>
    <s v="22BAFD273C3639FC"/>
    <n v="0"/>
    <x v="0"/>
    <n v="19611101"/>
    <m/>
    <x v="0"/>
    <n v="1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B19584EEEA880"/>
    <n v="6"/>
    <x v="0"/>
    <n v="19110601"/>
    <m/>
    <x v="0"/>
    <n v="1"/>
    <s v="Y"/>
    <n v="39"/>
    <n v="620"/>
    <n v="12"/>
    <n v="12"/>
    <n v="12"/>
    <n v="12"/>
    <n v="1"/>
    <n v="2"/>
    <n v="1"/>
    <n v="2"/>
    <n v="2"/>
    <n v="1"/>
    <x v="1"/>
    <n v="1"/>
    <n v="2"/>
    <n v="2"/>
    <n v="2"/>
    <n v="15000"/>
    <n v="2048"/>
    <n v="0"/>
    <n v="1480"/>
    <n v="310"/>
    <n v="0"/>
    <n v="2350"/>
    <n v="720"/>
    <n v="0"/>
  </r>
  <r>
    <s v="22BB4152ABCD9FB9"/>
    <n v="0"/>
    <x v="0"/>
    <n v="19150601"/>
    <m/>
    <x v="0"/>
    <n v="1"/>
    <s v="0"/>
    <n v="5"/>
    <n v="4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770"/>
    <n v="160"/>
    <n v="70"/>
  </r>
  <r>
    <s v="22BB6085E90A0CBB"/>
    <n v="5"/>
    <x v="0"/>
    <n v="19340301"/>
    <m/>
    <x v="1"/>
    <n v="1"/>
    <s v="0"/>
    <n v="38"/>
    <n v="230"/>
    <n v="12"/>
    <n v="12"/>
    <n v="0"/>
    <n v="12"/>
    <n v="2"/>
    <n v="1"/>
    <n v="2"/>
    <n v="2"/>
    <n v="1"/>
    <n v="1"/>
    <x v="0"/>
    <n v="2"/>
    <n v="2"/>
    <n v="2"/>
    <n v="2"/>
    <n v="0"/>
    <n v="0"/>
    <n v="0"/>
    <n v="1340"/>
    <n v="340"/>
    <n v="0"/>
    <n v="490"/>
    <n v="120"/>
    <n v="0"/>
  </r>
  <r>
    <s v="22BBEBB10C529DE9"/>
    <n v="0"/>
    <x v="0"/>
    <n v="19250301"/>
    <m/>
    <x v="1"/>
    <n v="1"/>
    <s v="0"/>
    <n v="34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D989FDA0B7D8B"/>
    <n v="0"/>
    <x v="0"/>
    <n v="19370101"/>
    <m/>
    <x v="1"/>
    <n v="1"/>
    <s v="0"/>
    <n v="49"/>
    <n v="111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E2E9635889477"/>
    <n v="0"/>
    <x v="0"/>
    <n v="19200801"/>
    <m/>
    <x v="0"/>
    <n v="1"/>
    <s v="0"/>
    <n v="41"/>
    <n v="3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F39A7EFF4BE8D"/>
    <n v="1"/>
    <x v="0"/>
    <n v="19341201"/>
    <m/>
    <x v="1"/>
    <n v="1"/>
    <s v="0"/>
    <n v="15"/>
    <n v="480"/>
    <n v="12"/>
    <n v="12"/>
    <n v="0"/>
    <n v="12"/>
    <n v="2"/>
    <n v="1"/>
    <n v="2"/>
    <n v="2"/>
    <n v="2"/>
    <n v="2"/>
    <x v="0"/>
    <n v="1"/>
    <n v="1"/>
    <n v="1"/>
    <n v="2"/>
    <n v="0"/>
    <n v="0"/>
    <n v="0"/>
    <n v="50"/>
    <n v="30"/>
    <n v="0"/>
    <n v="5100"/>
    <n v="1230"/>
    <n v="0"/>
  </r>
  <r>
    <s v="22BF874692A8D9CB"/>
    <n v="0"/>
    <x v="0"/>
    <n v="192412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BFF6D2FC9BF30F"/>
    <n v="7"/>
    <x v="0"/>
    <n v="19230801"/>
    <m/>
    <x v="1"/>
    <n v="1"/>
    <s v="0"/>
    <n v="46"/>
    <n v="17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670"/>
    <n v="1180"/>
    <n v="0"/>
    <n v="460"/>
    <n v="180"/>
    <n v="0"/>
  </r>
  <r>
    <s v="22C00789152516F2"/>
    <n v="0"/>
    <x v="0"/>
    <n v="19141101"/>
    <m/>
    <x v="0"/>
    <n v="1"/>
    <s v="0"/>
    <n v="19"/>
    <n v="2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10"/>
    <n v="390"/>
    <n v="0"/>
  </r>
  <r>
    <s v="22C03D545339948E"/>
    <n v="0"/>
    <x v="0"/>
    <n v="19410101"/>
    <m/>
    <x v="0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0898EC2E06097"/>
    <n v="8"/>
    <x v="0"/>
    <n v="19361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60"/>
    <n v="450"/>
    <n v="0"/>
    <n v="940"/>
    <n v="150"/>
    <n v="0"/>
  </r>
  <r>
    <s v="22C122AD3D7136D0"/>
    <n v="0"/>
    <x v="0"/>
    <n v="19540601"/>
    <m/>
    <x v="0"/>
    <n v="3"/>
    <s v="0"/>
    <n v="2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22C130CA61CB28AC"/>
    <n v="12"/>
    <x v="0"/>
    <n v="19300101"/>
    <m/>
    <x v="0"/>
    <n v="1"/>
    <s v="0"/>
    <n v="31"/>
    <n v="270"/>
    <n v="12"/>
    <n v="12"/>
    <n v="12"/>
    <n v="12"/>
    <n v="1"/>
    <n v="1"/>
    <n v="2"/>
    <n v="2"/>
    <n v="2"/>
    <n v="2"/>
    <x v="0"/>
    <n v="1"/>
    <n v="1"/>
    <n v="1"/>
    <n v="2"/>
    <n v="0"/>
    <n v="0"/>
    <n v="0"/>
    <n v="6340"/>
    <n v="550"/>
    <n v="0"/>
    <n v="2000"/>
    <n v="710"/>
    <n v="0"/>
  </r>
  <r>
    <s v="22C15D4F0BD01683"/>
    <n v="12"/>
    <x v="0"/>
    <n v="19410401"/>
    <m/>
    <x v="1"/>
    <n v="1"/>
    <s v="Y"/>
    <n v="4"/>
    <n v="160"/>
    <n v="12"/>
    <n v="12"/>
    <n v="0"/>
    <n v="12"/>
    <n v="1"/>
    <n v="1"/>
    <n v="1"/>
    <n v="2"/>
    <n v="1"/>
    <n v="1"/>
    <x v="1"/>
    <n v="1"/>
    <n v="2"/>
    <n v="2"/>
    <n v="1"/>
    <n v="14000"/>
    <n v="6096"/>
    <n v="0"/>
    <n v="2220"/>
    <n v="990"/>
    <n v="0"/>
    <n v="5070"/>
    <n v="1320"/>
    <n v="60"/>
  </r>
  <r>
    <s v="22C229CC2A7C6285"/>
    <n v="6"/>
    <x v="0"/>
    <n v="19410101"/>
    <m/>
    <x v="0"/>
    <n v="1"/>
    <s v="0"/>
    <n v="39"/>
    <n v="230"/>
    <n v="12"/>
    <n v="12"/>
    <n v="0"/>
    <n v="12"/>
    <n v="1"/>
    <n v="1"/>
    <n v="1"/>
    <n v="2"/>
    <n v="1"/>
    <n v="2"/>
    <x v="1"/>
    <n v="1"/>
    <n v="1"/>
    <n v="1"/>
    <n v="2"/>
    <n v="29000"/>
    <n v="2048"/>
    <n v="0"/>
    <n v="1080"/>
    <n v="530"/>
    <n v="0"/>
    <n v="3340"/>
    <n v="910"/>
    <n v="0"/>
  </r>
  <r>
    <s v="22C380411296C97E"/>
    <n v="2"/>
    <x v="0"/>
    <n v="19290701"/>
    <m/>
    <x v="1"/>
    <n v="1"/>
    <s v="0"/>
    <n v="51"/>
    <n v="270"/>
    <n v="12"/>
    <n v="12"/>
    <n v="0"/>
    <n v="12"/>
    <n v="2"/>
    <n v="2"/>
    <n v="2"/>
    <n v="2"/>
    <n v="1"/>
    <n v="1"/>
    <x v="1"/>
    <n v="2"/>
    <n v="1"/>
    <n v="2"/>
    <n v="2"/>
    <n v="0"/>
    <n v="0"/>
    <n v="0"/>
    <n v="170"/>
    <n v="80"/>
    <n v="0"/>
    <n v="2210"/>
    <n v="620"/>
    <n v="0"/>
  </r>
  <r>
    <s v="22C49139B921AE44"/>
    <n v="0"/>
    <x v="0"/>
    <n v="19571201"/>
    <m/>
    <x v="0"/>
    <n v="1"/>
    <s v="0"/>
    <n v="45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4CA482B861BEC"/>
    <n v="0"/>
    <x v="0"/>
    <n v="19310701"/>
    <m/>
    <x v="1"/>
    <n v="3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52B3518101FA2"/>
    <n v="8"/>
    <x v="0"/>
    <n v="19360601"/>
    <m/>
    <x v="1"/>
    <n v="1"/>
    <s v="Y"/>
    <n v="45"/>
    <n v="940"/>
    <n v="12"/>
    <n v="12"/>
    <n v="0"/>
    <n v="12"/>
    <n v="2"/>
    <n v="1"/>
    <n v="1"/>
    <n v="2"/>
    <n v="2"/>
    <n v="1"/>
    <x v="1"/>
    <n v="1"/>
    <n v="1"/>
    <n v="1"/>
    <n v="2"/>
    <n v="4000"/>
    <n v="1024"/>
    <n v="0"/>
    <n v="2480"/>
    <n v="610"/>
    <n v="0"/>
    <n v="1720"/>
    <n v="550"/>
    <n v="0"/>
  </r>
  <r>
    <s v="22C5D4F7736668B3"/>
    <n v="9"/>
    <x v="0"/>
    <n v="19280801"/>
    <m/>
    <x v="1"/>
    <n v="1"/>
    <s v="0"/>
    <n v="45"/>
    <n v="892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20"/>
    <n v="1120"/>
    <n v="0"/>
    <n v="720"/>
    <n v="260"/>
    <n v="0"/>
  </r>
  <r>
    <s v="22C7C41E48E0C692"/>
    <n v="0"/>
    <x v="0"/>
    <n v="19441101"/>
    <m/>
    <x v="0"/>
    <n v="1"/>
    <s v="0"/>
    <n v="19"/>
    <n v="2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640"/>
    <n v="360"/>
    <n v="0"/>
  </r>
  <r>
    <s v="22C7EFFD3523B22F"/>
    <n v="0"/>
    <x v="0"/>
    <n v="196206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2C8DC1AF0691005"/>
    <n v="0"/>
    <x v="0"/>
    <n v="19421201"/>
    <m/>
    <x v="1"/>
    <n v="5"/>
    <s v="0"/>
    <n v="33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9CDC0D565B382"/>
    <n v="0"/>
    <x v="0"/>
    <n v="19260701"/>
    <m/>
    <x v="1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22CA1F96CC9B3DEF"/>
    <n v="0"/>
    <x v="0"/>
    <n v="19290801"/>
    <m/>
    <x v="1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AA9DF4F908522"/>
    <n v="0"/>
    <x v="0"/>
    <n v="19310301"/>
    <m/>
    <x v="0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BEEDF9A0EAF2A"/>
    <n v="3"/>
    <x v="0"/>
    <n v="19400901"/>
    <m/>
    <x v="0"/>
    <n v="1"/>
    <s v="0"/>
    <n v="39"/>
    <n v="440"/>
    <n v="12"/>
    <n v="12"/>
    <n v="0"/>
    <n v="0"/>
    <n v="2"/>
    <n v="1"/>
    <n v="1"/>
    <n v="2"/>
    <n v="1"/>
    <n v="2"/>
    <x v="1"/>
    <n v="1"/>
    <n v="2"/>
    <n v="2"/>
    <n v="2"/>
    <n v="15000"/>
    <n v="2048"/>
    <n v="0"/>
    <n v="160"/>
    <n v="870"/>
    <n v="0"/>
    <n v="1770"/>
    <n v="390"/>
    <n v="0"/>
  </r>
  <r>
    <s v="22CC6078A005EB8E"/>
    <n v="2"/>
    <x v="0"/>
    <n v="19400301"/>
    <m/>
    <x v="0"/>
    <n v="1"/>
    <s v="Y"/>
    <n v="20"/>
    <n v="0"/>
    <n v="11"/>
    <n v="11"/>
    <n v="0"/>
    <n v="0"/>
    <n v="1"/>
    <n v="2"/>
    <n v="2"/>
    <n v="1"/>
    <n v="2"/>
    <n v="2"/>
    <x v="0"/>
    <n v="2"/>
    <n v="2"/>
    <n v="2"/>
    <n v="2"/>
    <n v="0"/>
    <n v="0"/>
    <n v="0"/>
    <n v="1400"/>
    <n v="260"/>
    <n v="0"/>
    <n v="1160"/>
    <n v="440"/>
    <n v="0"/>
  </r>
  <r>
    <s v="22CC7612F0221EC7"/>
    <n v="13"/>
    <x v="0"/>
    <n v="19431001"/>
    <m/>
    <x v="0"/>
    <n v="1"/>
    <s v="0"/>
    <n v="28"/>
    <n v="780"/>
    <n v="12"/>
    <n v="12"/>
    <n v="0"/>
    <n v="12"/>
    <n v="2"/>
    <n v="1"/>
    <n v="1"/>
    <n v="2"/>
    <n v="1"/>
    <n v="1"/>
    <x v="1"/>
    <n v="2"/>
    <n v="1"/>
    <n v="1"/>
    <n v="2"/>
    <n v="0"/>
    <n v="0"/>
    <n v="0"/>
    <n v="1300"/>
    <n v="270"/>
    <n v="0"/>
    <n v="2550"/>
    <n v="550"/>
    <n v="50"/>
  </r>
  <r>
    <s v="22CD4FB951E618EC"/>
    <n v="2"/>
    <x v="0"/>
    <n v="19500401"/>
    <m/>
    <x v="1"/>
    <n v="2"/>
    <s v="0"/>
    <n v="25"/>
    <n v="33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10"/>
    <n v="40"/>
    <n v="0"/>
    <n v="780"/>
    <n v="110"/>
    <n v="0"/>
  </r>
  <r>
    <s v="22CD9436949000FF"/>
    <n v="0"/>
    <x v="0"/>
    <n v="19420701"/>
    <m/>
    <x v="1"/>
    <n v="1"/>
    <s v="0"/>
    <n v="5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22CDA814E94500ED"/>
    <n v="0"/>
    <x v="0"/>
    <n v="194111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E3CFDE7AE008C"/>
    <n v="2"/>
    <x v="0"/>
    <n v="19571101"/>
    <m/>
    <x v="1"/>
    <n v="2"/>
    <s v="0"/>
    <n v="21"/>
    <n v="80"/>
    <n v="12"/>
    <n v="12"/>
    <n v="12"/>
    <n v="12"/>
    <n v="1"/>
    <n v="1"/>
    <n v="2"/>
    <n v="2"/>
    <n v="1"/>
    <n v="1"/>
    <x v="1"/>
    <n v="1"/>
    <n v="2"/>
    <n v="2"/>
    <n v="2"/>
    <n v="8000"/>
    <n v="1024"/>
    <n v="0"/>
    <n v="400"/>
    <n v="30"/>
    <n v="0"/>
    <n v="1480"/>
    <n v="410"/>
    <n v="0"/>
  </r>
  <r>
    <s v="22CF0F4B3FF5E641"/>
    <n v="0"/>
    <x v="0"/>
    <n v="19430901"/>
    <m/>
    <x v="1"/>
    <n v="1"/>
    <s v="0"/>
    <n v="10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CF3D355489D964"/>
    <n v="0"/>
    <x v="0"/>
    <n v="19361001"/>
    <m/>
    <x v="0"/>
    <n v="1"/>
    <s v="0"/>
    <n v="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D0285D1DFB2A58"/>
    <n v="0"/>
    <x v="0"/>
    <n v="193807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2D13BA39AD6FC80"/>
    <n v="0"/>
    <x v="0"/>
    <n v="19361101"/>
    <m/>
    <x v="0"/>
    <n v="1"/>
    <s v="0"/>
    <n v="33"/>
    <n v="380"/>
    <n v="12"/>
    <n v="12"/>
    <n v="0"/>
    <n v="0"/>
    <n v="1"/>
    <n v="1"/>
    <n v="2"/>
    <n v="2"/>
    <n v="2"/>
    <n v="1"/>
    <x v="0"/>
    <n v="1"/>
    <n v="2"/>
    <n v="2"/>
    <n v="1"/>
    <n v="0"/>
    <n v="0"/>
    <n v="0"/>
    <n v="0"/>
    <n v="0"/>
    <n v="0"/>
    <n v="2080"/>
    <n v="510"/>
    <n v="10"/>
  </r>
  <r>
    <s v="22D21C023E2A5500"/>
    <n v="0"/>
    <x v="0"/>
    <n v="19320501"/>
    <m/>
    <x v="1"/>
    <n v="2"/>
    <s v="0"/>
    <n v="25"/>
    <n v="50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0"/>
    <n v="0"/>
    <n v="0"/>
    <n v="4940"/>
    <n v="1430"/>
    <n v="0"/>
  </r>
  <r>
    <s v="22D36ABEC8D7BCD4"/>
    <n v="0"/>
    <x v="0"/>
    <n v="19211101"/>
    <m/>
    <x v="0"/>
    <n v="1"/>
    <s v="0"/>
    <n v="26"/>
    <n v="38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0"/>
    <n v="0"/>
    <n v="0"/>
    <n v="7680"/>
    <n v="1920"/>
    <n v="0"/>
  </r>
  <r>
    <s v="22D3A9EE35EB6B2A"/>
    <n v="4"/>
    <x v="0"/>
    <n v="19401101"/>
    <m/>
    <x v="1"/>
    <n v="1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280"/>
    <n v="0"/>
    <n v="1210"/>
    <n v="280"/>
    <n v="400"/>
  </r>
  <r>
    <s v="22D3AE9BE2094784"/>
    <n v="0"/>
    <x v="0"/>
    <n v="19350201"/>
    <m/>
    <x v="0"/>
    <n v="3"/>
    <s v="0"/>
    <n v="5"/>
    <n v="58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140"/>
    <n v="180"/>
    <n v="50"/>
  </r>
  <r>
    <s v="22D45913851F18E3"/>
    <n v="5"/>
    <x v="0"/>
    <n v="19400601"/>
    <m/>
    <x v="1"/>
    <n v="1"/>
    <s v="0"/>
    <n v="11"/>
    <n v="471"/>
    <n v="10"/>
    <n v="10"/>
    <n v="0"/>
    <n v="1"/>
    <n v="1"/>
    <n v="1"/>
    <n v="2"/>
    <n v="2"/>
    <n v="2"/>
    <n v="2"/>
    <x v="0"/>
    <n v="2"/>
    <n v="1"/>
    <n v="2"/>
    <n v="2"/>
    <n v="0"/>
    <n v="0"/>
    <n v="0"/>
    <n v="860"/>
    <n v="130"/>
    <n v="0"/>
    <n v="910"/>
    <n v="190"/>
    <n v="0"/>
  </r>
  <r>
    <s v="22D54241EC7424AB"/>
    <n v="0"/>
    <x v="0"/>
    <n v="19390901"/>
    <m/>
    <x v="0"/>
    <n v="3"/>
    <s v="0"/>
    <n v="10"/>
    <n v="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1290"/>
    <n v="360"/>
    <n v="0"/>
  </r>
  <r>
    <s v="22D547D805E5706A"/>
    <n v="1"/>
    <x v="0"/>
    <n v="19530801"/>
    <m/>
    <x v="0"/>
    <n v="3"/>
    <s v="0"/>
    <n v="3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500"/>
    <n v="100"/>
    <n v="0"/>
    <n v="1370"/>
    <n v="410"/>
    <n v="0"/>
  </r>
  <r>
    <s v="22D57B0A17DC5970"/>
    <n v="10"/>
    <x v="0"/>
    <n v="19551101"/>
    <m/>
    <x v="0"/>
    <n v="2"/>
    <s v="0"/>
    <n v="25"/>
    <n v="24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2160"/>
    <n v="1110"/>
    <n v="0"/>
    <n v="2010"/>
    <n v="620"/>
    <n v="0"/>
  </r>
  <r>
    <s v="22D605D6F458090E"/>
    <n v="6"/>
    <x v="0"/>
    <n v="19160201"/>
    <m/>
    <x v="1"/>
    <n v="1"/>
    <s v="0"/>
    <n v="34"/>
    <n v="40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1000"/>
    <n v="240"/>
    <n v="0"/>
    <n v="1240"/>
    <n v="280"/>
    <n v="0"/>
  </r>
  <r>
    <s v="22D61BAB1779F994"/>
    <n v="1"/>
    <x v="0"/>
    <n v="19600301"/>
    <m/>
    <x v="0"/>
    <n v="1"/>
    <s v="0"/>
    <n v="45"/>
    <n v="801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20"/>
    <n v="0"/>
    <n v="0"/>
    <n v="450"/>
    <n v="80"/>
    <n v="0"/>
  </r>
  <r>
    <s v="22D622A6F9CBC178"/>
    <n v="3"/>
    <x v="0"/>
    <n v="19340901"/>
    <m/>
    <x v="1"/>
    <n v="1"/>
    <s v="0"/>
    <n v="29"/>
    <n v="150"/>
    <n v="12"/>
    <n v="12"/>
    <n v="0"/>
    <n v="0"/>
    <n v="2"/>
    <n v="1"/>
    <n v="1"/>
    <n v="2"/>
    <n v="2"/>
    <n v="2"/>
    <x v="1"/>
    <n v="1"/>
    <n v="2"/>
    <n v="1"/>
    <n v="2"/>
    <n v="4000"/>
    <n v="1024"/>
    <n v="0"/>
    <n v="20"/>
    <n v="10"/>
    <n v="0"/>
    <n v="4500"/>
    <n v="1190"/>
    <n v="40"/>
  </r>
  <r>
    <s v="22D638FA730878D2"/>
    <n v="5"/>
    <x v="0"/>
    <n v="19200201"/>
    <m/>
    <x v="1"/>
    <n v="1"/>
    <s v="0"/>
    <n v="41"/>
    <n v="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30"/>
    <n v="130"/>
    <n v="0"/>
    <n v="1610"/>
    <n v="500"/>
    <n v="0"/>
  </r>
  <r>
    <s v="22D76082290DDAAF"/>
    <n v="3"/>
    <x v="0"/>
    <n v="19391101"/>
    <m/>
    <x v="1"/>
    <n v="5"/>
    <s v="0"/>
    <n v="14"/>
    <n v="650"/>
    <n v="12"/>
    <n v="0"/>
    <n v="0"/>
    <n v="12"/>
    <n v="1"/>
    <n v="1"/>
    <n v="2"/>
    <n v="2"/>
    <n v="2"/>
    <n v="1"/>
    <x v="1"/>
    <n v="1"/>
    <n v="1"/>
    <n v="2"/>
    <n v="1"/>
    <n v="4080"/>
    <n v="1024"/>
    <n v="0"/>
    <n v="1910"/>
    <n v="290"/>
    <n v="0"/>
    <n v="1360"/>
    <n v="280"/>
    <n v="0"/>
  </r>
  <r>
    <s v="22D7D2E850DABCB1"/>
    <n v="0"/>
    <x v="0"/>
    <n v="19450601"/>
    <m/>
    <x v="1"/>
    <n v="1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D8AD9F0743608F"/>
    <n v="4"/>
    <x v="0"/>
    <n v="19251201"/>
    <m/>
    <x v="1"/>
    <n v="1"/>
    <s v="0"/>
    <n v="38"/>
    <n v="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820"/>
    <n v="440"/>
    <n v="60"/>
    <n v="810"/>
    <n v="240"/>
    <n v="0"/>
  </r>
  <r>
    <s v="22D99FBC4D5E9F8E"/>
    <n v="1"/>
    <x v="0"/>
    <n v="19200101"/>
    <m/>
    <x v="1"/>
    <n v="1"/>
    <s v="0"/>
    <n v="23"/>
    <n v="370"/>
    <n v="12"/>
    <n v="12"/>
    <n v="12"/>
    <n v="12"/>
    <n v="1"/>
    <n v="1"/>
    <n v="2"/>
    <n v="1"/>
    <n v="1"/>
    <n v="1"/>
    <x v="1"/>
    <n v="1"/>
    <n v="1"/>
    <n v="2"/>
    <n v="2"/>
    <n v="0"/>
    <n v="0"/>
    <n v="0"/>
    <n v="0"/>
    <n v="50"/>
    <n v="0"/>
    <n v="3450"/>
    <n v="1090"/>
    <n v="0"/>
  </r>
  <r>
    <s v="22D9EE1E3A640FAB"/>
    <n v="0"/>
    <x v="0"/>
    <n v="19370501"/>
    <m/>
    <x v="1"/>
    <n v="1"/>
    <s v="0"/>
    <n v="33"/>
    <n v="59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930"/>
    <n v="380"/>
    <n v="50"/>
  </r>
  <r>
    <s v="22DAC7C099E33CF1"/>
    <n v="1"/>
    <x v="0"/>
    <n v="19241201"/>
    <m/>
    <x v="0"/>
    <n v="1"/>
    <s v="0"/>
    <n v="27"/>
    <n v="52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200"/>
    <n v="0"/>
    <n v="0"/>
    <n v="380"/>
    <n v="110"/>
    <n v="0"/>
  </r>
  <r>
    <s v="22DB8301EEDEF323"/>
    <n v="5"/>
    <x v="0"/>
    <n v="19240401"/>
    <m/>
    <x v="1"/>
    <n v="1"/>
    <s v="0"/>
    <n v="54"/>
    <n v="60"/>
    <n v="12"/>
    <n v="12"/>
    <n v="0"/>
    <n v="12"/>
    <n v="1"/>
    <n v="2"/>
    <n v="2"/>
    <n v="2"/>
    <n v="1"/>
    <n v="2"/>
    <x v="0"/>
    <n v="1"/>
    <n v="1"/>
    <n v="2"/>
    <n v="1"/>
    <n v="19000"/>
    <n v="2048"/>
    <n v="0"/>
    <n v="200"/>
    <n v="130"/>
    <n v="0"/>
    <n v="4500"/>
    <n v="1340"/>
    <n v="20"/>
  </r>
  <r>
    <s v="22DBEF6F9801D9CD"/>
    <n v="0"/>
    <x v="0"/>
    <n v="19380101"/>
    <m/>
    <x v="0"/>
    <n v="1"/>
    <s v="0"/>
    <n v="49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DC14C3ECD541C7"/>
    <n v="3"/>
    <x v="0"/>
    <n v="19680501"/>
    <m/>
    <x v="1"/>
    <n v="1"/>
    <s v="0"/>
    <n v="44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50"/>
    <n v="0"/>
    <n v="300"/>
    <n v="120"/>
    <n v="0"/>
  </r>
  <r>
    <s v="22DD0144001B17AA"/>
    <n v="7"/>
    <x v="0"/>
    <n v="19400401"/>
    <m/>
    <x v="0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20"/>
    <n v="560"/>
    <n v="0"/>
    <n v="2120"/>
    <n v="490"/>
    <n v="0"/>
  </r>
  <r>
    <s v="22DD28C5F3122393"/>
    <n v="7"/>
    <x v="0"/>
    <n v="193605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50"/>
    <n v="320"/>
    <n v="0"/>
    <n v="1360"/>
    <n v="440"/>
    <n v="0"/>
  </r>
  <r>
    <s v="22DD30DE07271244"/>
    <n v="1"/>
    <x v="0"/>
    <n v="19161001"/>
    <m/>
    <x v="1"/>
    <n v="1"/>
    <s v="Y"/>
    <n v="26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"/>
    <n v="10"/>
    <n v="0"/>
    <n v="160"/>
    <n v="10"/>
    <n v="0"/>
  </r>
  <r>
    <s v="22DD4282498BE9E6"/>
    <n v="4"/>
    <x v="0"/>
    <n v="19270901"/>
    <m/>
    <x v="1"/>
    <n v="1"/>
    <s v="0"/>
    <n v="25"/>
    <n v="24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120"/>
    <n v="10"/>
    <n v="0"/>
    <n v="1740"/>
    <n v="690"/>
    <n v="0"/>
  </r>
  <r>
    <s v="22DD497A296A1011"/>
    <n v="0"/>
    <x v="0"/>
    <n v="191907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380"/>
    <n v="0"/>
  </r>
  <r>
    <s v="22DDA032E54AA7EE"/>
    <n v="7"/>
    <x v="0"/>
    <n v="19240401"/>
    <m/>
    <x v="0"/>
    <n v="1"/>
    <s v="0"/>
    <n v="10"/>
    <n v="160"/>
    <n v="12"/>
    <n v="12"/>
    <n v="0"/>
    <n v="0"/>
    <n v="2"/>
    <n v="1"/>
    <n v="2"/>
    <n v="1"/>
    <n v="2"/>
    <n v="2"/>
    <x v="1"/>
    <n v="1"/>
    <n v="2"/>
    <n v="2"/>
    <n v="2"/>
    <n v="11000"/>
    <n v="1024"/>
    <n v="25000"/>
    <n v="1450"/>
    <n v="190"/>
    <n v="0"/>
    <n v="2350"/>
    <n v="430"/>
    <n v="0"/>
  </r>
  <r>
    <s v="22DDDB7E95A47DFD"/>
    <n v="0"/>
    <x v="0"/>
    <n v="19390501"/>
    <m/>
    <x v="0"/>
    <n v="1"/>
    <s v="0"/>
    <n v="3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DE6823E487DBB4"/>
    <n v="0"/>
    <x v="0"/>
    <n v="19370901"/>
    <m/>
    <x v="0"/>
    <n v="1"/>
    <s v="0"/>
    <n v="17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22DE9114C80B019E"/>
    <n v="11"/>
    <x v="0"/>
    <n v="19270201"/>
    <m/>
    <x v="1"/>
    <n v="1"/>
    <s v="Y"/>
    <n v="30"/>
    <n v="60"/>
    <n v="12"/>
    <n v="12"/>
    <n v="12"/>
    <n v="12"/>
    <n v="2"/>
    <n v="1"/>
    <n v="2"/>
    <n v="2"/>
    <n v="2"/>
    <n v="2"/>
    <x v="1"/>
    <n v="1"/>
    <n v="1"/>
    <n v="2"/>
    <n v="1"/>
    <n v="0"/>
    <n v="0"/>
    <n v="0"/>
    <n v="8360"/>
    <n v="490"/>
    <n v="300"/>
    <n v="1560"/>
    <n v="300"/>
    <n v="0"/>
  </r>
  <r>
    <s v="22DFA59C8A1097BA"/>
    <n v="4"/>
    <x v="0"/>
    <n v="19430701"/>
    <m/>
    <x v="0"/>
    <n v="1"/>
    <s v="0"/>
    <n v="5"/>
    <n v="4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00"/>
    <n v="30"/>
    <n v="0"/>
    <n v="2370"/>
    <n v="540"/>
    <n v="0"/>
  </r>
  <r>
    <s v="22E017BB6FC90F5B"/>
    <n v="0"/>
    <x v="0"/>
    <n v="19281201"/>
    <m/>
    <x v="1"/>
    <n v="1"/>
    <s v="0"/>
    <n v="33"/>
    <n v="70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0283A739D36BA"/>
    <n v="0"/>
    <x v="0"/>
    <n v="19270401"/>
    <m/>
    <x v="1"/>
    <n v="1"/>
    <s v="0"/>
    <n v="4"/>
    <n v="59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630"/>
    <n v="180"/>
    <n v="20"/>
  </r>
  <r>
    <s v="22E02F43F553920D"/>
    <n v="0"/>
    <x v="0"/>
    <n v="193010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03AFD311022D7"/>
    <n v="0"/>
    <x v="0"/>
    <n v="19461101"/>
    <m/>
    <x v="0"/>
    <n v="1"/>
    <s v="0"/>
    <n v="19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0A1EEAB85139F"/>
    <n v="4"/>
    <x v="0"/>
    <n v="19360501"/>
    <m/>
    <x v="1"/>
    <n v="1"/>
    <s v="0"/>
    <n v="50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900"/>
    <n v="130"/>
    <n v="0"/>
    <n v="520"/>
    <n v="120"/>
    <n v="0"/>
  </r>
  <r>
    <s v="22E11FF47F0D11C3"/>
    <n v="0"/>
    <x v="0"/>
    <n v="19510501"/>
    <m/>
    <x v="1"/>
    <n v="1"/>
    <s v="0"/>
    <n v="16"/>
    <n v="19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0"/>
    <n v="0"/>
    <n v="0"/>
    <n v="1180"/>
    <n v="440"/>
    <n v="0"/>
  </r>
  <r>
    <s v="22E13C0655735A91"/>
    <n v="0"/>
    <x v="0"/>
    <n v="19330501"/>
    <m/>
    <x v="1"/>
    <n v="1"/>
    <s v="0"/>
    <n v="44"/>
    <n v="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50"/>
    <n v="550"/>
    <n v="60"/>
  </r>
  <r>
    <s v="22E2038E44299D5C"/>
    <n v="3"/>
    <x v="0"/>
    <n v="19780901"/>
    <m/>
    <x v="0"/>
    <n v="3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90"/>
    <n v="0"/>
    <n v="440"/>
    <n v="170"/>
    <n v="0"/>
  </r>
  <r>
    <s v="22E2A4346964C0F3"/>
    <n v="10"/>
    <x v="0"/>
    <n v="19200801"/>
    <m/>
    <x v="1"/>
    <n v="1"/>
    <s v="Y"/>
    <n v="45"/>
    <n v="780"/>
    <n v="12"/>
    <n v="12"/>
    <n v="0"/>
    <n v="12"/>
    <n v="1"/>
    <n v="1"/>
    <n v="1"/>
    <n v="2"/>
    <n v="2"/>
    <n v="2"/>
    <x v="1"/>
    <n v="1"/>
    <n v="2"/>
    <n v="2"/>
    <n v="2"/>
    <n v="5000"/>
    <n v="1024"/>
    <n v="0"/>
    <n v="8390"/>
    <n v="1470"/>
    <n v="0"/>
    <n v="6930"/>
    <n v="1750"/>
    <n v="70"/>
  </r>
  <r>
    <s v="22E2AD015B6E50F5"/>
    <n v="2"/>
    <x v="0"/>
    <n v="19360101"/>
    <m/>
    <x v="0"/>
    <n v="1"/>
    <s v="0"/>
    <n v="8"/>
    <n v="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300"/>
    <n v="0"/>
    <n v="140"/>
    <n v="130"/>
    <n v="0"/>
  </r>
  <r>
    <s v="22E2EF4C0BCAD101"/>
    <n v="5"/>
    <x v="0"/>
    <n v="19390201"/>
    <m/>
    <x v="0"/>
    <n v="1"/>
    <s v="0"/>
    <n v="45"/>
    <n v="130"/>
    <n v="12"/>
    <n v="12"/>
    <n v="0"/>
    <n v="0"/>
    <n v="1"/>
    <n v="2"/>
    <n v="2"/>
    <n v="2"/>
    <n v="1"/>
    <n v="1"/>
    <x v="1"/>
    <n v="2"/>
    <n v="2"/>
    <n v="2"/>
    <n v="2"/>
    <n v="0"/>
    <n v="0"/>
    <n v="0"/>
    <n v="130"/>
    <n v="450"/>
    <n v="0"/>
    <n v="3310"/>
    <n v="650"/>
    <n v="0"/>
  </r>
  <r>
    <s v="22E301C3A57513C7"/>
    <n v="0"/>
    <x v="0"/>
    <n v="19200601"/>
    <m/>
    <x v="0"/>
    <n v="1"/>
    <s v="0"/>
    <n v="23"/>
    <n v="38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0"/>
    <n v="0"/>
    <n v="0"/>
    <n v="4260"/>
    <n v="1010"/>
    <n v="0"/>
  </r>
  <r>
    <s v="22E4029C73198D56"/>
    <n v="0"/>
    <x v="0"/>
    <n v="19430601"/>
    <m/>
    <x v="1"/>
    <n v="1"/>
    <s v="Y"/>
    <n v="5"/>
    <n v="530"/>
    <n v="12"/>
    <n v="12"/>
    <n v="0"/>
    <n v="0"/>
    <n v="2"/>
    <n v="1"/>
    <n v="2"/>
    <n v="2"/>
    <n v="2"/>
    <n v="2"/>
    <x v="1"/>
    <n v="1"/>
    <n v="1"/>
    <n v="2"/>
    <n v="1"/>
    <n v="0"/>
    <n v="0"/>
    <n v="0"/>
    <n v="0"/>
    <n v="0"/>
    <n v="0"/>
    <n v="3640"/>
    <n v="880"/>
    <n v="0"/>
  </r>
  <r>
    <s v="22E4EDE1832F326C"/>
    <n v="5"/>
    <x v="0"/>
    <n v="19211101"/>
    <m/>
    <x v="0"/>
    <n v="1"/>
    <s v="0"/>
    <n v="45"/>
    <n v="70"/>
    <n v="12"/>
    <n v="12"/>
    <n v="0"/>
    <n v="12"/>
    <n v="2"/>
    <n v="1"/>
    <n v="1"/>
    <n v="2"/>
    <n v="1"/>
    <n v="2"/>
    <x v="1"/>
    <n v="1"/>
    <n v="2"/>
    <n v="2"/>
    <n v="2"/>
    <n v="6000"/>
    <n v="1024"/>
    <n v="0"/>
    <n v="690"/>
    <n v="140"/>
    <n v="0"/>
    <n v="1150"/>
    <n v="240"/>
    <n v="0"/>
  </r>
  <r>
    <s v="22E550142A72FDC7"/>
    <n v="1"/>
    <x v="0"/>
    <n v="19390101"/>
    <m/>
    <x v="1"/>
    <n v="1"/>
    <s v="Y"/>
    <n v="21"/>
    <n v="20"/>
    <n v="12"/>
    <n v="12"/>
    <n v="0"/>
    <n v="12"/>
    <n v="2"/>
    <n v="1"/>
    <n v="1"/>
    <n v="2"/>
    <n v="1"/>
    <n v="1"/>
    <x v="0"/>
    <n v="2"/>
    <n v="1"/>
    <n v="1"/>
    <n v="2"/>
    <n v="9000"/>
    <n v="1024"/>
    <n v="0"/>
    <n v="100"/>
    <n v="0"/>
    <n v="0"/>
    <n v="2060"/>
    <n v="440"/>
    <n v="0"/>
  </r>
  <r>
    <s v="22E569BD4CE617CE"/>
    <n v="8"/>
    <x v="0"/>
    <n v="19341101"/>
    <m/>
    <x v="0"/>
    <n v="1"/>
    <s v="Y"/>
    <n v="4"/>
    <n v="250"/>
    <n v="12"/>
    <n v="12"/>
    <n v="0"/>
    <n v="12"/>
    <n v="2"/>
    <n v="1"/>
    <n v="1"/>
    <n v="2"/>
    <n v="1"/>
    <n v="1"/>
    <x v="1"/>
    <n v="2"/>
    <n v="1"/>
    <n v="2"/>
    <n v="2"/>
    <n v="16000"/>
    <n v="5048"/>
    <n v="0"/>
    <n v="3410"/>
    <n v="2540"/>
    <n v="12000"/>
    <n v="2780"/>
    <n v="530"/>
    <n v="0"/>
  </r>
  <r>
    <s v="22E6AB1FF9982BC5"/>
    <n v="12"/>
    <x v="0"/>
    <n v="19551101"/>
    <m/>
    <x v="0"/>
    <n v="3"/>
    <s v="Y"/>
    <n v="3"/>
    <n v="9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19970"/>
    <n v="3770"/>
    <n v="0"/>
    <n v="7760"/>
    <n v="1260"/>
    <n v="0"/>
  </r>
  <r>
    <s v="22E7C77EFF27A372"/>
    <n v="7"/>
    <x v="0"/>
    <n v="19370401"/>
    <m/>
    <x v="0"/>
    <n v="1"/>
    <s v="0"/>
    <n v="49"/>
    <n v="11"/>
    <n v="12"/>
    <n v="12"/>
    <n v="0"/>
    <n v="3"/>
    <n v="2"/>
    <n v="1"/>
    <n v="2"/>
    <n v="2"/>
    <n v="1"/>
    <n v="1"/>
    <x v="1"/>
    <n v="2"/>
    <n v="1"/>
    <n v="2"/>
    <n v="2"/>
    <n v="10000"/>
    <n v="1024"/>
    <n v="0"/>
    <n v="3820"/>
    <n v="260"/>
    <n v="0"/>
    <n v="1670"/>
    <n v="550"/>
    <n v="0"/>
  </r>
  <r>
    <s v="22E959D67BB2A612"/>
    <n v="11"/>
    <x v="0"/>
    <n v="19430701"/>
    <m/>
    <x v="0"/>
    <n v="1"/>
    <s v="0"/>
    <n v="14"/>
    <n v="570"/>
    <n v="12"/>
    <n v="12"/>
    <n v="0"/>
    <n v="12"/>
    <n v="2"/>
    <n v="1"/>
    <n v="2"/>
    <n v="2"/>
    <n v="1"/>
    <n v="1"/>
    <x v="1"/>
    <n v="1"/>
    <n v="2"/>
    <n v="1"/>
    <n v="2"/>
    <n v="5000"/>
    <n v="1024"/>
    <n v="0"/>
    <n v="6100"/>
    <n v="1400"/>
    <n v="4000"/>
    <n v="4020"/>
    <n v="980"/>
    <n v="0"/>
  </r>
  <r>
    <s v="22E9ABBFFB1611E2"/>
    <n v="8"/>
    <x v="0"/>
    <n v="19200501"/>
    <m/>
    <x v="0"/>
    <n v="1"/>
    <s v="0"/>
    <n v="22"/>
    <n v="20"/>
    <n v="12"/>
    <n v="12"/>
    <n v="0"/>
    <n v="12"/>
    <n v="2"/>
    <n v="1"/>
    <n v="1"/>
    <n v="2"/>
    <n v="1"/>
    <n v="1"/>
    <x v="1"/>
    <n v="1"/>
    <n v="2"/>
    <n v="2"/>
    <n v="2"/>
    <n v="63000"/>
    <n v="3072"/>
    <n v="0"/>
    <n v="1510"/>
    <n v="880"/>
    <n v="2000"/>
    <n v="1600"/>
    <n v="410"/>
    <n v="0"/>
  </r>
  <r>
    <s v="22E9F6E1E2E2118D"/>
    <n v="4"/>
    <x v="0"/>
    <n v="19130401"/>
    <m/>
    <x v="1"/>
    <n v="1"/>
    <s v="0"/>
    <n v="24"/>
    <n v="850"/>
    <n v="12"/>
    <n v="12"/>
    <n v="0"/>
    <n v="12"/>
    <n v="1"/>
    <n v="1"/>
    <n v="1"/>
    <n v="2"/>
    <n v="1"/>
    <n v="1"/>
    <x v="1"/>
    <n v="1"/>
    <n v="2"/>
    <n v="2"/>
    <n v="2"/>
    <n v="8000"/>
    <n v="2048"/>
    <n v="0"/>
    <n v="1110"/>
    <n v="70"/>
    <n v="0"/>
    <n v="1950"/>
    <n v="430"/>
    <n v="0"/>
  </r>
  <r>
    <s v="22EA07E5F37326CD"/>
    <n v="0"/>
    <x v="0"/>
    <n v="19621101"/>
    <m/>
    <x v="0"/>
    <n v="1"/>
    <s v="0"/>
    <n v="34"/>
    <n v="3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90"/>
    <n v="0"/>
  </r>
  <r>
    <s v="22EA7BAB646D0846"/>
    <n v="10"/>
    <x v="0"/>
    <n v="19410801"/>
    <m/>
    <x v="1"/>
    <n v="1"/>
    <s v="0"/>
    <n v="23"/>
    <n v="80"/>
    <n v="12"/>
    <n v="12"/>
    <n v="0"/>
    <n v="0"/>
    <n v="2"/>
    <n v="1"/>
    <n v="1"/>
    <n v="1"/>
    <n v="1"/>
    <n v="2"/>
    <x v="1"/>
    <n v="1"/>
    <n v="2"/>
    <n v="1"/>
    <n v="2"/>
    <n v="29700"/>
    <n v="2048"/>
    <n v="0"/>
    <n v="6410"/>
    <n v="1010"/>
    <n v="0"/>
    <n v="7000"/>
    <n v="1720"/>
    <n v="10"/>
  </r>
  <r>
    <s v="22EAAFD3EB347FCB"/>
    <n v="2"/>
    <x v="0"/>
    <n v="19510201"/>
    <m/>
    <x v="0"/>
    <n v="5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100"/>
    <n v="0"/>
    <n v="50"/>
    <n v="20"/>
    <n v="0"/>
  </r>
  <r>
    <s v="22EAC385C1992520"/>
    <n v="9"/>
    <x v="0"/>
    <n v="19631101"/>
    <m/>
    <x v="1"/>
    <n v="1"/>
    <s v="Y"/>
    <n v="26"/>
    <n v="560"/>
    <n v="12"/>
    <n v="12"/>
    <n v="0"/>
    <n v="12"/>
    <n v="2"/>
    <n v="2"/>
    <n v="1"/>
    <n v="2"/>
    <n v="2"/>
    <n v="1"/>
    <x v="0"/>
    <n v="1"/>
    <n v="1"/>
    <n v="1"/>
    <n v="2"/>
    <n v="1200"/>
    <n v="1024"/>
    <n v="0"/>
    <n v="5170"/>
    <n v="2120"/>
    <n v="0"/>
    <n v="2340"/>
    <n v="600"/>
    <n v="90"/>
  </r>
  <r>
    <s v="22EAD05AFB1CE027"/>
    <n v="11"/>
    <x v="0"/>
    <n v="19290101"/>
    <m/>
    <x v="1"/>
    <n v="1"/>
    <s v="Y"/>
    <n v="33"/>
    <n v="700"/>
    <n v="12"/>
    <n v="12"/>
    <n v="12"/>
    <n v="12"/>
    <n v="2"/>
    <n v="1"/>
    <n v="1"/>
    <n v="2"/>
    <n v="1"/>
    <n v="1"/>
    <x v="1"/>
    <n v="1"/>
    <n v="2"/>
    <n v="1"/>
    <n v="2"/>
    <n v="23220"/>
    <n v="4096"/>
    <n v="0"/>
    <n v="5430"/>
    <n v="670"/>
    <n v="0"/>
    <n v="570"/>
    <n v="220"/>
    <n v="0"/>
  </r>
  <r>
    <s v="22EAF6ABA11ADCD4"/>
    <n v="4"/>
    <x v="0"/>
    <n v="19310201"/>
    <m/>
    <x v="0"/>
    <n v="1"/>
    <s v="0"/>
    <n v="39"/>
    <n v="800"/>
    <n v="12"/>
    <n v="12"/>
    <n v="0"/>
    <n v="12"/>
    <n v="1"/>
    <n v="1"/>
    <n v="2"/>
    <n v="2"/>
    <n v="1"/>
    <n v="1"/>
    <x v="1"/>
    <n v="1"/>
    <n v="2"/>
    <n v="1"/>
    <n v="2"/>
    <n v="0"/>
    <n v="1024"/>
    <n v="0"/>
    <n v="1900"/>
    <n v="130"/>
    <n v="0"/>
    <n v="3660"/>
    <n v="1070"/>
    <n v="60"/>
  </r>
  <r>
    <s v="22EB2286A2E4C388"/>
    <n v="0"/>
    <x v="0"/>
    <n v="19390301"/>
    <m/>
    <x v="1"/>
    <n v="1"/>
    <s v="0"/>
    <n v="39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80"/>
    <n v="0"/>
  </r>
  <r>
    <s v="22EC2176117542AC"/>
    <n v="0"/>
    <x v="0"/>
    <n v="19140501"/>
    <m/>
    <x v="0"/>
    <n v="1"/>
    <s v="0"/>
    <n v="10"/>
    <n v="5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C2977B8BE9348"/>
    <n v="1"/>
    <x v="0"/>
    <n v="19480901"/>
    <m/>
    <x v="1"/>
    <n v="2"/>
    <s v="0"/>
    <n v="21"/>
    <n v="15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30"/>
    <n v="10"/>
    <n v="0"/>
    <n v="840"/>
    <n v="200"/>
    <n v="0"/>
  </r>
  <r>
    <s v="22EC63E7E01479B5"/>
    <n v="0"/>
    <x v="0"/>
    <n v="1938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C91D990FF530D"/>
    <n v="0"/>
    <x v="0"/>
    <n v="19371101"/>
    <n v="20080401"/>
    <x v="0"/>
    <n v="1"/>
    <s v="0"/>
    <n v="18"/>
    <n v="460"/>
    <n v="12"/>
    <n v="12"/>
    <n v="0"/>
    <n v="12"/>
    <n v="2"/>
    <n v="1"/>
    <n v="1"/>
    <n v="2"/>
    <n v="1"/>
    <n v="1"/>
    <x v="0"/>
    <n v="1"/>
    <n v="2"/>
    <n v="2"/>
    <n v="1"/>
    <n v="16000"/>
    <n v="2048"/>
    <n v="0"/>
    <n v="0"/>
    <n v="0"/>
    <n v="0"/>
    <n v="150"/>
    <n v="30"/>
    <n v="0"/>
  </r>
  <r>
    <s v="22ECEA80C77EEBF3"/>
    <n v="0"/>
    <x v="0"/>
    <n v="19410501"/>
    <m/>
    <x v="1"/>
    <n v="3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ED4A3A4986E458"/>
    <n v="0"/>
    <x v="0"/>
    <n v="19430301"/>
    <m/>
    <x v="1"/>
    <n v="1"/>
    <s v="0"/>
    <n v="17"/>
    <n v="880"/>
    <n v="12"/>
    <n v="12"/>
    <n v="1"/>
    <n v="6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10"/>
    <n v="0"/>
  </r>
  <r>
    <s v="22EDBC7E635E7C59"/>
    <n v="3"/>
    <x v="0"/>
    <n v="192309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20"/>
    <n v="140"/>
    <n v="0"/>
    <n v="400"/>
    <n v="150"/>
    <n v="0"/>
  </r>
  <r>
    <s v="22EDD2DFAA615A5A"/>
    <n v="3"/>
    <x v="0"/>
    <n v="19390601"/>
    <m/>
    <x v="0"/>
    <n v="1"/>
    <s v="0"/>
    <n v="36"/>
    <n v="800"/>
    <n v="12"/>
    <n v="12"/>
    <n v="11"/>
    <n v="12"/>
    <n v="2"/>
    <n v="1"/>
    <n v="2"/>
    <n v="2"/>
    <n v="2"/>
    <n v="1"/>
    <x v="0"/>
    <n v="1"/>
    <n v="2"/>
    <n v="2"/>
    <n v="2"/>
    <n v="0"/>
    <n v="0"/>
    <n v="0"/>
    <n v="90"/>
    <n v="290"/>
    <n v="0"/>
    <n v="1230"/>
    <n v="300"/>
    <n v="0"/>
  </r>
  <r>
    <s v="22EEBD397EA3739B"/>
    <n v="0"/>
    <x v="0"/>
    <n v="19380401"/>
    <m/>
    <x v="1"/>
    <n v="1"/>
    <s v="0"/>
    <n v="29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90"/>
    <n v="140"/>
    <n v="0"/>
  </r>
  <r>
    <s v="22EEDFAC8BBF886A"/>
    <n v="0"/>
    <x v="0"/>
    <n v="19431201"/>
    <m/>
    <x v="1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F018E460140F0F"/>
    <n v="0"/>
    <x v="0"/>
    <n v="19391001"/>
    <m/>
    <x v="0"/>
    <n v="1"/>
    <s v="0"/>
    <n v="52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F020CB34E353DC"/>
    <n v="5"/>
    <x v="0"/>
    <n v="19430301"/>
    <m/>
    <x v="1"/>
    <n v="1"/>
    <s v="0"/>
    <n v="42"/>
    <n v="24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40"/>
    <n v="630"/>
    <n v="0"/>
    <n v="3440"/>
    <n v="1030"/>
    <n v="0"/>
  </r>
  <r>
    <s v="22F0AF1A9F26F174"/>
    <n v="6"/>
    <x v="0"/>
    <n v="19291101"/>
    <m/>
    <x v="0"/>
    <n v="1"/>
    <s v="0"/>
    <n v="34"/>
    <n v="100"/>
    <n v="11"/>
    <n v="11"/>
    <n v="0"/>
    <n v="12"/>
    <n v="2"/>
    <n v="2"/>
    <n v="2"/>
    <n v="2"/>
    <n v="2"/>
    <n v="1"/>
    <x v="1"/>
    <n v="2"/>
    <n v="1"/>
    <n v="2"/>
    <n v="2"/>
    <n v="0"/>
    <n v="0"/>
    <n v="0"/>
    <n v="2450"/>
    <n v="960"/>
    <n v="0"/>
    <n v="810"/>
    <n v="280"/>
    <n v="0"/>
  </r>
  <r>
    <s v="22F0F0F564BCC470"/>
    <n v="0"/>
    <x v="0"/>
    <n v="19301001"/>
    <m/>
    <x v="0"/>
    <n v="1"/>
    <s v="Y"/>
    <n v="18"/>
    <n v="55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0"/>
    <n v="0"/>
    <n v="0"/>
    <n v="560"/>
    <n v="440"/>
    <n v="0"/>
  </r>
  <r>
    <s v="22F19C2AC5063C92"/>
    <n v="0"/>
    <x v="0"/>
    <n v="19431001"/>
    <m/>
    <x v="0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40"/>
    <n v="910"/>
    <n v="0"/>
  </r>
  <r>
    <s v="22F2601449F16602"/>
    <n v="2"/>
    <x v="0"/>
    <n v="19471101"/>
    <m/>
    <x v="1"/>
    <n v="2"/>
    <s v="0"/>
    <n v="34"/>
    <n v="5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10"/>
    <n v="0"/>
    <n v="0"/>
    <n v="1510"/>
    <n v="350"/>
    <n v="0"/>
  </r>
  <r>
    <s v="22F2A0A54CA49FAE"/>
    <n v="5"/>
    <x v="0"/>
    <n v="19280101"/>
    <m/>
    <x v="1"/>
    <n v="1"/>
    <s v="0"/>
    <n v="5"/>
    <n v="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720"/>
    <n v="40"/>
    <n v="0"/>
    <n v="410"/>
    <n v="160"/>
    <n v="0"/>
  </r>
  <r>
    <s v="22F2AF7DCA8EC245"/>
    <n v="0"/>
    <x v="0"/>
    <n v="19351001"/>
    <m/>
    <x v="0"/>
    <n v="3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2F2BDEDDA2B1EA9"/>
    <n v="4"/>
    <x v="0"/>
    <n v="19391001"/>
    <m/>
    <x v="0"/>
    <n v="1"/>
    <s v="0"/>
    <n v="36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210"/>
    <n v="0"/>
    <n v="970"/>
    <n v="450"/>
    <n v="0"/>
  </r>
  <r>
    <s v="22F307973F08C411"/>
    <n v="5"/>
    <x v="0"/>
    <n v="19420801"/>
    <m/>
    <x v="1"/>
    <n v="1"/>
    <s v="Y"/>
    <n v="45"/>
    <n v="940"/>
    <n v="9"/>
    <n v="9"/>
    <n v="0"/>
    <n v="0"/>
    <n v="2"/>
    <n v="2"/>
    <n v="1"/>
    <n v="2"/>
    <n v="2"/>
    <n v="2"/>
    <x v="1"/>
    <n v="1"/>
    <n v="2"/>
    <n v="1"/>
    <n v="2"/>
    <n v="0"/>
    <n v="0"/>
    <n v="0"/>
    <n v="2150"/>
    <n v="610"/>
    <n v="0"/>
    <n v="1120"/>
    <n v="530"/>
    <n v="0"/>
  </r>
  <r>
    <s v="22F4CD33F4FE0F72"/>
    <n v="6"/>
    <x v="0"/>
    <n v="19420101"/>
    <m/>
    <x v="1"/>
    <n v="1"/>
    <s v="0"/>
    <n v="52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810"/>
    <n v="550"/>
    <n v="0"/>
    <n v="2850"/>
    <n v="1340"/>
    <n v="0"/>
  </r>
  <r>
    <s v="22F4E754E420AC0D"/>
    <n v="13"/>
    <x v="0"/>
    <n v="19260601"/>
    <m/>
    <x v="0"/>
    <n v="1"/>
    <s v="0"/>
    <n v="53"/>
    <n v="100"/>
    <n v="12"/>
    <n v="12"/>
    <n v="0"/>
    <n v="0"/>
    <n v="1"/>
    <n v="1"/>
    <n v="2"/>
    <n v="2"/>
    <n v="2"/>
    <n v="1"/>
    <x v="1"/>
    <n v="1"/>
    <n v="2"/>
    <n v="2"/>
    <n v="2"/>
    <n v="10000"/>
    <n v="2048"/>
    <n v="0"/>
    <n v="3080"/>
    <n v="750"/>
    <n v="0"/>
    <n v="3320"/>
    <n v="1410"/>
    <n v="10"/>
  </r>
  <r>
    <s v="22F557051F134C91"/>
    <n v="7"/>
    <x v="0"/>
    <n v="19090201"/>
    <m/>
    <x v="1"/>
    <n v="1"/>
    <s v="0"/>
    <n v="45"/>
    <n v="757"/>
    <n v="12"/>
    <n v="12"/>
    <n v="12"/>
    <n v="12"/>
    <n v="1"/>
    <n v="1"/>
    <n v="1"/>
    <n v="2"/>
    <n v="1"/>
    <n v="1"/>
    <x v="1"/>
    <n v="1"/>
    <n v="2"/>
    <n v="1"/>
    <n v="2"/>
    <n v="2000"/>
    <n v="1024"/>
    <n v="0"/>
    <n v="490"/>
    <n v="1010"/>
    <n v="0"/>
    <n v="5350"/>
    <n v="950"/>
    <n v="0"/>
  </r>
  <r>
    <s v="22F64BB4F7D53AB3"/>
    <n v="1"/>
    <x v="0"/>
    <n v="19490401"/>
    <m/>
    <x v="1"/>
    <n v="1"/>
    <s v="0"/>
    <n v="4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200"/>
    <n v="0"/>
    <n v="540"/>
    <n v="80"/>
    <n v="0"/>
  </r>
  <r>
    <s v="22F72D011EBDA1AF"/>
    <n v="18"/>
    <x v="1"/>
    <n v="19301101"/>
    <m/>
    <x v="0"/>
    <n v="1"/>
    <s v="0"/>
    <n v="22"/>
    <n v="130"/>
    <n v="12"/>
    <n v="12"/>
    <n v="0"/>
    <n v="12"/>
    <n v="1"/>
    <n v="2"/>
    <n v="1"/>
    <n v="2"/>
    <n v="2"/>
    <n v="1"/>
    <x v="1"/>
    <n v="2"/>
    <n v="2"/>
    <n v="2"/>
    <n v="2"/>
    <n v="9000"/>
    <n v="1024"/>
    <n v="0"/>
    <n v="5140"/>
    <n v="1240"/>
    <n v="0"/>
    <n v="1270"/>
    <n v="640"/>
    <n v="0"/>
  </r>
  <r>
    <s v="22F87329D2EC27D5"/>
    <n v="7"/>
    <x v="0"/>
    <n v="19160101"/>
    <m/>
    <x v="1"/>
    <n v="2"/>
    <s v="0"/>
    <n v="31"/>
    <n v="27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330"/>
    <n v="190"/>
    <n v="0"/>
    <n v="1530"/>
    <n v="480"/>
    <n v="0"/>
  </r>
  <r>
    <s v="22F8803EB6A9816B"/>
    <n v="1"/>
    <x v="0"/>
    <n v="19420201"/>
    <m/>
    <x v="1"/>
    <n v="1"/>
    <s v="0"/>
    <n v="1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300"/>
    <n v="160"/>
    <n v="0"/>
  </r>
  <r>
    <s v="22F93447A147B5B9"/>
    <n v="9"/>
    <x v="0"/>
    <n v="19290701"/>
    <m/>
    <x v="0"/>
    <n v="1"/>
    <s v="0"/>
    <n v="10"/>
    <n v="470"/>
    <n v="12"/>
    <n v="12"/>
    <n v="0"/>
    <n v="1"/>
    <n v="1"/>
    <n v="1"/>
    <n v="1"/>
    <n v="2"/>
    <n v="1"/>
    <n v="1"/>
    <x v="1"/>
    <n v="1"/>
    <n v="1"/>
    <n v="1"/>
    <n v="1"/>
    <n v="29010"/>
    <n v="4096"/>
    <n v="25000"/>
    <n v="910"/>
    <n v="420"/>
    <n v="0"/>
    <n v="1100"/>
    <n v="400"/>
    <n v="100"/>
  </r>
  <r>
    <s v="22F9956E6F3F368C"/>
    <n v="6"/>
    <x v="0"/>
    <n v="19401001"/>
    <m/>
    <x v="1"/>
    <n v="1"/>
    <s v="0"/>
    <n v="10"/>
    <n v="490"/>
    <n v="11"/>
    <n v="11"/>
    <n v="12"/>
    <n v="12"/>
    <n v="1"/>
    <n v="1"/>
    <n v="2"/>
    <n v="2"/>
    <n v="1"/>
    <n v="2"/>
    <x v="1"/>
    <n v="1"/>
    <n v="1"/>
    <n v="1"/>
    <n v="2"/>
    <n v="0"/>
    <n v="0"/>
    <n v="0"/>
    <n v="160"/>
    <n v="30"/>
    <n v="0"/>
    <n v="2020"/>
    <n v="580"/>
    <n v="100"/>
  </r>
  <r>
    <s v="22F9EFA5AE7A82F3"/>
    <n v="15"/>
    <x v="1"/>
    <n v="19370401"/>
    <m/>
    <x v="1"/>
    <n v="1"/>
    <s v="0"/>
    <n v="10"/>
    <n v="49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4420"/>
    <n v="1300"/>
    <n v="0"/>
    <n v="2450"/>
    <n v="800"/>
    <n v="0"/>
  </r>
  <r>
    <s v="22FB4203B0A21023"/>
    <n v="0"/>
    <x v="0"/>
    <n v="19310301"/>
    <m/>
    <x v="0"/>
    <n v="3"/>
    <s v="0"/>
    <n v="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50"/>
  </r>
  <r>
    <s v="22FC7DE8BA134F1B"/>
    <n v="1"/>
    <x v="0"/>
    <n v="193709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480"/>
    <n v="160"/>
    <n v="0"/>
  </r>
  <r>
    <s v="2300C1F81817F78B"/>
    <n v="5"/>
    <x v="0"/>
    <n v="19410801"/>
    <m/>
    <x v="1"/>
    <n v="1"/>
    <s v="0"/>
    <n v="36"/>
    <n v="7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690"/>
    <n v="440"/>
    <n v="0"/>
    <n v="420"/>
    <n v="80"/>
    <n v="0"/>
  </r>
  <r>
    <s v="2301151892E578F5"/>
    <n v="0"/>
    <x v="0"/>
    <n v="19210401"/>
    <m/>
    <x v="1"/>
    <n v="1"/>
    <s v="0"/>
    <n v="7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80"/>
    <n v="40"/>
  </r>
  <r>
    <s v="2301BB531AB21859"/>
    <n v="2"/>
    <x v="0"/>
    <n v="19160901"/>
    <m/>
    <x v="0"/>
    <n v="1"/>
    <s v="0"/>
    <n v="5"/>
    <n v="50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100"/>
    <n v="800"/>
    <n v="0"/>
    <n v="0"/>
    <n v="0"/>
    <n v="0"/>
  </r>
  <r>
    <s v="2301FCF11F11820F"/>
    <n v="3"/>
    <x v="0"/>
    <n v="19380801"/>
    <m/>
    <x v="0"/>
    <n v="1"/>
    <s v="0"/>
    <n v="26"/>
    <n v="3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60"/>
    <n v="20"/>
    <n v="0"/>
    <n v="1010"/>
    <n v="240"/>
    <n v="0"/>
  </r>
  <r>
    <s v="2302D139B9C6C436"/>
    <n v="0"/>
    <x v="0"/>
    <n v="19790501"/>
    <m/>
    <x v="0"/>
    <n v="1"/>
    <s v="0"/>
    <n v="38"/>
    <n v="3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2DD5E0BC8F742"/>
    <n v="0"/>
    <x v="0"/>
    <n v="195208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2F88BBB9A0FB7"/>
    <n v="2"/>
    <x v="0"/>
    <n v="19300501"/>
    <m/>
    <x v="0"/>
    <n v="1"/>
    <s v="0"/>
    <n v="7"/>
    <n v="0"/>
    <n v="12"/>
    <n v="12"/>
    <n v="0"/>
    <n v="0"/>
    <n v="2"/>
    <n v="2"/>
    <n v="2"/>
    <n v="2"/>
    <n v="2"/>
    <n v="1"/>
    <x v="1"/>
    <n v="2"/>
    <n v="1"/>
    <n v="1"/>
    <n v="2"/>
    <n v="7600"/>
    <n v="1024"/>
    <n v="0"/>
    <n v="180"/>
    <n v="30"/>
    <n v="0"/>
    <n v="1000"/>
    <n v="350"/>
    <n v="0"/>
  </r>
  <r>
    <s v="230324682F711AD5"/>
    <n v="7"/>
    <x v="0"/>
    <n v="19230801"/>
    <m/>
    <x v="1"/>
    <n v="1"/>
    <s v="0"/>
    <n v="5"/>
    <n v="660"/>
    <n v="12"/>
    <n v="12"/>
    <n v="0"/>
    <n v="12"/>
    <n v="2"/>
    <n v="1"/>
    <n v="1"/>
    <n v="2"/>
    <n v="1"/>
    <n v="1"/>
    <x v="0"/>
    <n v="1"/>
    <n v="1"/>
    <n v="2"/>
    <n v="2"/>
    <n v="3000"/>
    <n v="3024"/>
    <n v="0"/>
    <n v="1280"/>
    <n v="390"/>
    <n v="0"/>
    <n v="1400"/>
    <n v="400"/>
    <n v="0"/>
  </r>
  <r>
    <s v="23038B53D00C0852"/>
    <n v="21"/>
    <x v="1"/>
    <n v="19381201"/>
    <m/>
    <x v="0"/>
    <n v="1"/>
    <s v="Y"/>
    <n v="5"/>
    <n v="40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6380"/>
    <n v="8030"/>
    <n v="0"/>
    <n v="7450"/>
    <n v="1710"/>
    <n v="50"/>
  </r>
  <r>
    <s v="23058CA00B8FB884"/>
    <n v="9"/>
    <x v="0"/>
    <n v="19290901"/>
    <m/>
    <x v="0"/>
    <n v="1"/>
    <s v="0"/>
    <n v="52"/>
    <n v="66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2010"/>
    <n v="240"/>
    <n v="0"/>
    <n v="1670"/>
    <n v="410"/>
    <n v="30"/>
  </r>
  <r>
    <s v="23061C4460B7829F"/>
    <n v="2"/>
    <x v="0"/>
    <n v="19451001"/>
    <m/>
    <x v="1"/>
    <n v="1"/>
    <s v="Y"/>
    <n v="42"/>
    <n v="310"/>
    <n v="12"/>
    <n v="12"/>
    <n v="0"/>
    <n v="12"/>
    <n v="2"/>
    <n v="2"/>
    <n v="1"/>
    <n v="2"/>
    <n v="2"/>
    <n v="2"/>
    <x v="0"/>
    <n v="2"/>
    <n v="2"/>
    <n v="1"/>
    <n v="2"/>
    <n v="0"/>
    <n v="0"/>
    <n v="0"/>
    <n v="800"/>
    <n v="330"/>
    <n v="0"/>
    <n v="620"/>
    <n v="190"/>
    <n v="0"/>
  </r>
  <r>
    <s v="23064DA179F10EBC"/>
    <n v="0"/>
    <x v="0"/>
    <n v="19330401"/>
    <m/>
    <x v="1"/>
    <n v="1"/>
    <s v="0"/>
    <n v="37"/>
    <n v="170"/>
    <n v="1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6D06077E1A855"/>
    <n v="5"/>
    <x v="0"/>
    <n v="19390501"/>
    <m/>
    <x v="1"/>
    <n v="1"/>
    <s v="0"/>
    <n v="26"/>
    <n v="985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40"/>
    <n v="170"/>
    <n v="0"/>
    <n v="680"/>
    <n v="270"/>
    <n v="0"/>
  </r>
  <r>
    <s v="23071CB1E281811F"/>
    <n v="7"/>
    <x v="0"/>
    <n v="19231201"/>
    <m/>
    <x v="1"/>
    <n v="1"/>
    <s v="Y"/>
    <n v="44"/>
    <n v="780"/>
    <n v="12"/>
    <n v="12"/>
    <n v="0"/>
    <n v="12"/>
    <n v="1"/>
    <n v="1"/>
    <n v="1"/>
    <n v="2"/>
    <n v="1"/>
    <n v="1"/>
    <x v="1"/>
    <n v="1"/>
    <n v="2"/>
    <n v="2"/>
    <n v="1"/>
    <n v="12200"/>
    <n v="2048"/>
    <n v="0"/>
    <n v="930"/>
    <n v="30"/>
    <n v="0"/>
    <n v="2760"/>
    <n v="750"/>
    <n v="0"/>
  </r>
  <r>
    <s v="23073220901DDE8B"/>
    <n v="8"/>
    <x v="0"/>
    <n v="19240601"/>
    <m/>
    <x v="0"/>
    <n v="1"/>
    <s v="0"/>
    <n v="11"/>
    <n v="290"/>
    <n v="12"/>
    <n v="12"/>
    <n v="12"/>
    <n v="12"/>
    <n v="1"/>
    <n v="2"/>
    <n v="2"/>
    <n v="1"/>
    <n v="2"/>
    <n v="2"/>
    <x v="1"/>
    <n v="1"/>
    <n v="2"/>
    <n v="2"/>
    <n v="1"/>
    <n v="37000"/>
    <n v="3072"/>
    <n v="0"/>
    <n v="2340"/>
    <n v="690"/>
    <n v="0"/>
    <n v="1130"/>
    <n v="280"/>
    <n v="0"/>
  </r>
  <r>
    <s v="23074D0B2F3DB604"/>
    <n v="2"/>
    <x v="0"/>
    <n v="19380101"/>
    <m/>
    <x v="0"/>
    <n v="1"/>
    <s v="Y"/>
    <n v="45"/>
    <n v="650"/>
    <n v="12"/>
    <n v="12"/>
    <n v="12"/>
    <n v="12"/>
    <n v="1"/>
    <n v="1"/>
    <n v="1"/>
    <n v="2"/>
    <n v="2"/>
    <n v="1"/>
    <x v="1"/>
    <n v="1"/>
    <n v="1"/>
    <n v="2"/>
    <n v="2"/>
    <n v="34000"/>
    <n v="3072"/>
    <n v="13000"/>
    <n v="1760"/>
    <n v="20"/>
    <n v="0"/>
    <n v="3780"/>
    <n v="1390"/>
    <n v="0"/>
  </r>
  <r>
    <s v="230754C68D839447"/>
    <n v="1"/>
    <x v="0"/>
    <n v="19311001"/>
    <m/>
    <x v="0"/>
    <n v="1"/>
    <s v="0"/>
    <n v="51"/>
    <n v="53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00"/>
    <n v="20"/>
    <n v="0"/>
    <n v="490"/>
    <n v="180"/>
    <n v="0"/>
  </r>
  <r>
    <s v="2307D7C1F071B77F"/>
    <n v="7"/>
    <x v="0"/>
    <n v="19430201"/>
    <m/>
    <x v="1"/>
    <n v="2"/>
    <s v="0"/>
    <n v="21"/>
    <n v="30"/>
    <n v="12"/>
    <n v="12"/>
    <n v="0"/>
    <n v="0"/>
    <n v="2"/>
    <n v="2"/>
    <n v="1"/>
    <n v="2"/>
    <n v="2"/>
    <n v="2"/>
    <x v="1"/>
    <n v="1"/>
    <n v="1"/>
    <n v="2"/>
    <n v="2"/>
    <n v="13000"/>
    <n v="4096"/>
    <n v="0"/>
    <n v="5320"/>
    <n v="1810"/>
    <n v="0"/>
    <n v="1540"/>
    <n v="610"/>
    <n v="0"/>
  </r>
  <r>
    <s v="23082734D0BE2BDC"/>
    <n v="0"/>
    <x v="0"/>
    <n v="19291001"/>
    <m/>
    <x v="1"/>
    <n v="1"/>
    <s v="0"/>
    <n v="15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82DDDB99D8F0C"/>
    <n v="1"/>
    <x v="0"/>
    <n v="19120101"/>
    <m/>
    <x v="1"/>
    <n v="3"/>
    <s v="0"/>
    <n v="5"/>
    <n v="4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60"/>
    <n v="0"/>
    <n v="0"/>
    <n v="220"/>
    <n v="110"/>
    <n v="0"/>
  </r>
  <r>
    <s v="2308B694FA317912"/>
    <n v="7"/>
    <x v="0"/>
    <n v="19320801"/>
    <m/>
    <x v="0"/>
    <n v="1"/>
    <s v="0"/>
    <n v="25"/>
    <n v="60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540"/>
    <n v="2610"/>
    <n v="0"/>
    <n v="1300"/>
    <n v="560"/>
    <n v="0"/>
  </r>
  <r>
    <s v="2309165F0FBF2A6D"/>
    <n v="0"/>
    <x v="0"/>
    <n v="19420401"/>
    <m/>
    <x v="0"/>
    <n v="1"/>
    <s v="0"/>
    <n v="23"/>
    <n v="40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A3B5CBF3C66ED"/>
    <n v="0"/>
    <x v="0"/>
    <n v="192706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A8D94DF03604C"/>
    <n v="5"/>
    <x v="0"/>
    <n v="19300901"/>
    <m/>
    <x v="1"/>
    <n v="1"/>
    <s v="0"/>
    <n v="45"/>
    <n v="610"/>
    <n v="12"/>
    <n v="12"/>
    <n v="0"/>
    <n v="0"/>
    <n v="2"/>
    <n v="1"/>
    <n v="2"/>
    <n v="1"/>
    <n v="2"/>
    <n v="2"/>
    <x v="0"/>
    <n v="1"/>
    <n v="2"/>
    <n v="2"/>
    <n v="2"/>
    <n v="10300"/>
    <n v="2048"/>
    <n v="0"/>
    <n v="370"/>
    <n v="220"/>
    <n v="0"/>
    <n v="2110"/>
    <n v="690"/>
    <n v="300"/>
  </r>
  <r>
    <s v="230B1F655E0CE452"/>
    <n v="0"/>
    <x v="0"/>
    <n v="19420601"/>
    <m/>
    <x v="0"/>
    <n v="5"/>
    <s v="0"/>
    <n v="6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BD2CFD3680ADB"/>
    <n v="2"/>
    <x v="0"/>
    <n v="19570701"/>
    <m/>
    <x v="0"/>
    <n v="2"/>
    <s v="0"/>
    <n v="31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"/>
    <n v="20"/>
    <n v="0"/>
    <n v="270"/>
    <n v="40"/>
    <n v="0"/>
  </r>
  <r>
    <s v="230CA6AD8F8E1DF0"/>
    <n v="3"/>
    <x v="0"/>
    <n v="19331201"/>
    <m/>
    <x v="1"/>
    <n v="1"/>
    <s v="0"/>
    <n v="39"/>
    <n v="3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550"/>
    <n v="210"/>
    <n v="0"/>
    <n v="1760"/>
    <n v="500"/>
    <n v="0"/>
  </r>
  <r>
    <s v="230D0E21D6CC1A3C"/>
    <n v="7"/>
    <x v="0"/>
    <n v="19281201"/>
    <m/>
    <x v="1"/>
    <n v="3"/>
    <s v="0"/>
    <n v="3"/>
    <n v="60"/>
    <n v="12"/>
    <n v="10"/>
    <n v="0"/>
    <n v="0"/>
    <n v="1"/>
    <n v="1"/>
    <n v="2"/>
    <n v="2"/>
    <n v="1"/>
    <n v="2"/>
    <x v="1"/>
    <n v="1"/>
    <n v="2"/>
    <n v="1"/>
    <n v="2"/>
    <n v="31200"/>
    <n v="2048"/>
    <n v="0"/>
    <n v="3940"/>
    <n v="850"/>
    <n v="0"/>
    <n v="7180"/>
    <n v="1890"/>
    <n v="300"/>
  </r>
  <r>
    <s v="230D4C0FB70D0417"/>
    <n v="0"/>
    <x v="0"/>
    <n v="19231001"/>
    <m/>
    <x v="1"/>
    <n v="1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0D81C8F2AC25F1"/>
    <n v="11"/>
    <x v="0"/>
    <n v="19340501"/>
    <m/>
    <x v="0"/>
    <n v="1"/>
    <s v="Y"/>
    <n v="10"/>
    <n v="50"/>
    <n v="12"/>
    <n v="12"/>
    <n v="0"/>
    <n v="12"/>
    <n v="1"/>
    <n v="1"/>
    <n v="1"/>
    <n v="1"/>
    <n v="1"/>
    <n v="1"/>
    <x v="1"/>
    <n v="1"/>
    <n v="1"/>
    <n v="1"/>
    <n v="2"/>
    <n v="12000"/>
    <n v="1024"/>
    <n v="0"/>
    <n v="2170"/>
    <n v="1340"/>
    <n v="0"/>
    <n v="3810"/>
    <n v="1060"/>
    <n v="110"/>
  </r>
  <r>
    <s v="230ED82BBD704FC0"/>
    <n v="10"/>
    <x v="0"/>
    <n v="19150901"/>
    <m/>
    <x v="0"/>
    <n v="1"/>
    <s v="0"/>
    <n v="36"/>
    <n v="4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2300"/>
    <n v="280"/>
    <n v="0"/>
    <n v="20"/>
    <n v="0"/>
    <n v="0"/>
  </r>
  <r>
    <s v="230F5B633906E038"/>
    <n v="0"/>
    <x v="0"/>
    <n v="19230401"/>
    <m/>
    <x v="0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085DCCC5D4AEA"/>
    <n v="0"/>
    <x v="0"/>
    <n v="19240601"/>
    <m/>
    <x v="1"/>
    <n v="1"/>
    <s v="0"/>
    <n v="33"/>
    <n v="31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600"/>
    <n v="200"/>
    <n v="60"/>
  </r>
  <r>
    <s v="2310E204CB7A6546"/>
    <n v="0"/>
    <x v="0"/>
    <n v="19220101"/>
    <m/>
    <x v="0"/>
    <n v="1"/>
    <s v="0"/>
    <n v="8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060"/>
    <n v="560"/>
    <n v="0"/>
  </r>
  <r>
    <s v="2311F2B68CBD419E"/>
    <n v="0"/>
    <x v="0"/>
    <n v="19730701"/>
    <m/>
    <x v="0"/>
    <n v="1"/>
    <s v="0"/>
    <n v="54"/>
    <n v="999"/>
    <n v="0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280963FA86BCA"/>
    <n v="2"/>
    <x v="0"/>
    <n v="19341001"/>
    <m/>
    <x v="1"/>
    <n v="1"/>
    <s v="0"/>
    <n v="10"/>
    <n v="510"/>
    <n v="12"/>
    <n v="0"/>
    <n v="0"/>
    <n v="10"/>
    <n v="2"/>
    <n v="2"/>
    <n v="2"/>
    <n v="2"/>
    <n v="2"/>
    <n v="2"/>
    <x v="0"/>
    <n v="2"/>
    <n v="2"/>
    <n v="2"/>
    <n v="2"/>
    <n v="0"/>
    <n v="0"/>
    <n v="0"/>
    <n v="100"/>
    <n v="120"/>
    <n v="0"/>
    <n v="170"/>
    <n v="120"/>
    <n v="0"/>
  </r>
  <r>
    <s v="23139CBEFDD82DB9"/>
    <n v="4"/>
    <x v="0"/>
    <n v="19340501"/>
    <m/>
    <x v="0"/>
    <n v="1"/>
    <s v="0"/>
    <n v="34"/>
    <n v="4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90"/>
    <n v="100"/>
    <n v="0"/>
    <n v="580"/>
    <n v="190"/>
    <n v="0"/>
  </r>
  <r>
    <s v="2313F846F8AF26FB"/>
    <n v="9"/>
    <x v="0"/>
    <n v="19450501"/>
    <m/>
    <x v="1"/>
    <n v="3"/>
    <s v="0"/>
    <n v="3"/>
    <n v="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630"/>
    <n v="310"/>
    <n v="0"/>
    <n v="360"/>
    <n v="140"/>
    <n v="0"/>
  </r>
  <r>
    <s v="2315601B6416E2CE"/>
    <n v="0"/>
    <x v="0"/>
    <n v="19350501"/>
    <m/>
    <x v="1"/>
    <n v="1"/>
    <s v="0"/>
    <n v="10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5DBF75227D1DA"/>
    <n v="0"/>
    <x v="0"/>
    <n v="19690201"/>
    <m/>
    <x v="0"/>
    <n v="2"/>
    <s v="0"/>
    <n v="11"/>
    <n v="911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5E0C257C4EB28"/>
    <n v="4"/>
    <x v="0"/>
    <n v="194204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390"/>
    <n v="20"/>
    <n v="0"/>
    <n v="560"/>
    <n v="240"/>
    <n v="0"/>
  </r>
  <r>
    <s v="2316347DD6F69217"/>
    <n v="11"/>
    <x v="0"/>
    <n v="19510101"/>
    <m/>
    <x v="0"/>
    <n v="1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60"/>
    <n v="490"/>
    <n v="0"/>
    <n v="120"/>
    <n v="10"/>
    <n v="0"/>
  </r>
  <r>
    <s v="2316ACE9EA05D466"/>
    <n v="8"/>
    <x v="0"/>
    <n v="19430201"/>
    <m/>
    <x v="1"/>
    <n v="1"/>
    <s v="0"/>
    <n v="14"/>
    <n v="0"/>
    <n v="12"/>
    <n v="12"/>
    <n v="0"/>
    <n v="6"/>
    <n v="2"/>
    <n v="1"/>
    <n v="2"/>
    <n v="2"/>
    <n v="2"/>
    <n v="1"/>
    <x v="1"/>
    <n v="1"/>
    <n v="1"/>
    <n v="1"/>
    <n v="2"/>
    <n v="18000"/>
    <n v="2048"/>
    <n v="0"/>
    <n v="2310"/>
    <n v="770"/>
    <n v="0"/>
    <n v="3520"/>
    <n v="910"/>
    <n v="70"/>
  </r>
  <r>
    <s v="2316D07DA286BAFA"/>
    <n v="1"/>
    <x v="0"/>
    <n v="19350501"/>
    <m/>
    <x v="1"/>
    <n v="1"/>
    <s v="0"/>
    <n v="24"/>
    <n v="8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200"/>
    <n v="0"/>
    <n v="50"/>
    <n v="0"/>
    <n v="0"/>
  </r>
  <r>
    <s v="2318BBFEEFD000CE"/>
    <n v="0"/>
    <x v="0"/>
    <n v="19601101"/>
    <m/>
    <x v="1"/>
    <n v="2"/>
    <s v="0"/>
    <n v="34"/>
    <n v="5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941D524F6B094"/>
    <n v="2"/>
    <x v="0"/>
    <n v="19700201"/>
    <m/>
    <x v="1"/>
    <n v="2"/>
    <s v="0"/>
    <n v="34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90"/>
    <n v="0"/>
    <n v="40"/>
    <n v="0"/>
    <n v="0"/>
  </r>
  <r>
    <s v="231B004D3536E712"/>
    <n v="5"/>
    <x v="0"/>
    <n v="19420401"/>
    <m/>
    <x v="0"/>
    <n v="1"/>
    <s v="0"/>
    <n v="26"/>
    <n v="940"/>
    <n v="12"/>
    <n v="12"/>
    <n v="0"/>
    <n v="0"/>
    <n v="1"/>
    <n v="1"/>
    <n v="2"/>
    <n v="1"/>
    <n v="1"/>
    <n v="1"/>
    <x v="1"/>
    <n v="1"/>
    <n v="1"/>
    <n v="1"/>
    <n v="1"/>
    <n v="35120"/>
    <n v="3072"/>
    <n v="0"/>
    <n v="600"/>
    <n v="210"/>
    <n v="0"/>
    <n v="2340"/>
    <n v="570"/>
    <n v="0"/>
  </r>
  <r>
    <s v="231BC8A15BD775C4"/>
    <n v="4"/>
    <x v="0"/>
    <n v="19371001"/>
    <m/>
    <x v="1"/>
    <n v="1"/>
    <s v="0"/>
    <n v="31"/>
    <n v="260"/>
    <n v="12"/>
    <n v="12"/>
    <n v="0"/>
    <n v="12"/>
    <n v="2"/>
    <n v="2"/>
    <n v="2"/>
    <n v="2"/>
    <n v="2"/>
    <n v="1"/>
    <x v="0"/>
    <n v="1"/>
    <n v="2"/>
    <n v="2"/>
    <n v="2"/>
    <n v="3200"/>
    <n v="1024"/>
    <n v="0"/>
    <n v="300"/>
    <n v="40"/>
    <n v="0"/>
    <n v="490"/>
    <n v="120"/>
    <n v="0"/>
  </r>
  <r>
    <s v="231BEA72457E1981"/>
    <n v="1"/>
    <x v="0"/>
    <n v="19330401"/>
    <m/>
    <x v="1"/>
    <n v="1"/>
    <s v="0"/>
    <n v="11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40"/>
    <n v="0"/>
    <n v="1580"/>
    <n v="540"/>
    <n v="0"/>
  </r>
  <r>
    <s v="231C9904C0F49632"/>
    <n v="6"/>
    <x v="0"/>
    <n v="19350301"/>
    <m/>
    <x v="0"/>
    <n v="1"/>
    <s v="Y"/>
    <n v="36"/>
    <n v="250"/>
    <n v="12"/>
    <n v="12"/>
    <n v="12"/>
    <n v="12"/>
    <n v="1"/>
    <n v="2"/>
    <n v="1"/>
    <n v="2"/>
    <n v="2"/>
    <n v="1"/>
    <x v="1"/>
    <n v="1"/>
    <n v="2"/>
    <n v="2"/>
    <n v="1"/>
    <n v="0"/>
    <n v="0"/>
    <n v="0"/>
    <n v="3170"/>
    <n v="790"/>
    <n v="0"/>
    <n v="2550"/>
    <n v="540"/>
    <n v="0"/>
  </r>
  <r>
    <s v="231CF72FF174E74B"/>
    <n v="0"/>
    <x v="0"/>
    <n v="19420201"/>
    <m/>
    <x v="1"/>
    <n v="1"/>
    <s v="0"/>
    <n v="5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1D41CF60C316A5"/>
    <n v="5"/>
    <x v="0"/>
    <n v="19340201"/>
    <m/>
    <x v="0"/>
    <n v="3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390"/>
    <n v="80"/>
    <n v="0"/>
  </r>
  <r>
    <s v="231DE286A33BBD53"/>
    <n v="6"/>
    <x v="0"/>
    <n v="19250401"/>
    <m/>
    <x v="1"/>
    <n v="1"/>
    <s v="0"/>
    <n v="33"/>
    <n v="76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2120"/>
    <n v="200"/>
    <n v="0"/>
    <n v="3590"/>
    <n v="1000"/>
    <n v="0"/>
  </r>
  <r>
    <s v="231E01A8D3B75C43"/>
    <n v="0"/>
    <x v="0"/>
    <n v="19320401"/>
    <m/>
    <x v="1"/>
    <n v="1"/>
    <s v="0"/>
    <n v="20"/>
    <n v="9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280"/>
    <n v="40"/>
    <n v="0"/>
  </r>
  <r>
    <s v="231EC1CEB979DC67"/>
    <n v="3"/>
    <x v="0"/>
    <n v="19160201"/>
    <m/>
    <x v="1"/>
    <n v="1"/>
    <s v="0"/>
    <n v="39"/>
    <n v="800"/>
    <n v="12"/>
    <n v="12"/>
    <n v="0"/>
    <n v="12"/>
    <n v="2"/>
    <n v="1"/>
    <n v="2"/>
    <n v="2"/>
    <n v="1"/>
    <n v="1"/>
    <x v="1"/>
    <n v="1"/>
    <n v="2"/>
    <n v="2"/>
    <n v="1"/>
    <n v="0"/>
    <n v="0"/>
    <n v="0"/>
    <n v="630"/>
    <n v="50"/>
    <n v="0"/>
    <n v="410"/>
    <n v="160"/>
    <n v="0"/>
  </r>
  <r>
    <s v="23202842B4C322AC"/>
    <n v="5"/>
    <x v="0"/>
    <n v="19620601"/>
    <m/>
    <x v="1"/>
    <n v="1"/>
    <s v="Y"/>
    <n v="51"/>
    <n v="480"/>
    <n v="12"/>
    <n v="12"/>
    <n v="0"/>
    <n v="12"/>
    <n v="1"/>
    <n v="1"/>
    <n v="1"/>
    <n v="1"/>
    <n v="1"/>
    <n v="2"/>
    <x v="1"/>
    <n v="1"/>
    <n v="2"/>
    <n v="2"/>
    <n v="2"/>
    <n v="23000"/>
    <n v="3072"/>
    <n v="0"/>
    <n v="2130"/>
    <n v="40"/>
    <n v="0"/>
    <n v="5480"/>
    <n v="1130"/>
    <n v="60"/>
  </r>
  <r>
    <s v="232177EB037F291F"/>
    <n v="0"/>
    <x v="0"/>
    <n v="19390901"/>
    <m/>
    <x v="0"/>
    <n v="1"/>
    <s v="0"/>
    <n v="19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2322684EEFF7B1C8"/>
    <n v="8"/>
    <x v="0"/>
    <n v="19250601"/>
    <n v="20081101"/>
    <x v="1"/>
    <n v="1"/>
    <s v="0"/>
    <n v="22"/>
    <n v="9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50"/>
    <n v="240"/>
    <n v="0"/>
    <n v="70"/>
    <n v="30"/>
    <n v="0"/>
  </r>
  <r>
    <s v="2323D29A57D79811"/>
    <n v="0"/>
    <x v="0"/>
    <n v="191607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3249FCBF64B8D66"/>
    <n v="3"/>
    <x v="0"/>
    <n v="19390701"/>
    <m/>
    <x v="1"/>
    <n v="1"/>
    <s v="0"/>
    <n v="39"/>
    <n v="1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80"/>
    <n v="60"/>
    <n v="0"/>
    <n v="2330"/>
    <n v="550"/>
    <n v="0"/>
  </r>
  <r>
    <s v="2324CA00A571FF3C"/>
    <n v="4"/>
    <x v="0"/>
    <n v="19460701"/>
    <m/>
    <x v="1"/>
    <n v="1"/>
    <s v="0"/>
    <n v="5"/>
    <n v="14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580"/>
    <n v="120"/>
    <n v="0"/>
    <n v="4350"/>
    <n v="990"/>
    <n v="0"/>
  </r>
  <r>
    <s v="2325858EA22CDFD9"/>
    <n v="2"/>
    <x v="0"/>
    <n v="19330101"/>
    <m/>
    <x v="1"/>
    <n v="1"/>
    <s v="Y"/>
    <n v="49"/>
    <n v="430"/>
    <n v="12"/>
    <n v="12"/>
    <n v="12"/>
    <n v="12"/>
    <n v="2"/>
    <n v="1"/>
    <n v="1"/>
    <n v="2"/>
    <n v="1"/>
    <n v="1"/>
    <x v="0"/>
    <n v="1"/>
    <n v="1"/>
    <n v="2"/>
    <n v="2"/>
    <n v="63000"/>
    <n v="2048"/>
    <n v="0"/>
    <n v="120"/>
    <n v="230"/>
    <n v="0"/>
    <n v="4010"/>
    <n v="980"/>
    <n v="10"/>
  </r>
  <r>
    <s v="2326055462C20898"/>
    <n v="0"/>
    <x v="0"/>
    <n v="19330401"/>
    <m/>
    <x v="1"/>
    <n v="1"/>
    <s v="0"/>
    <n v="45"/>
    <n v="24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410"/>
    <n v="300"/>
    <n v="0"/>
  </r>
  <r>
    <s v="23262183F8B2C08F"/>
    <n v="0"/>
    <x v="0"/>
    <n v="19330301"/>
    <m/>
    <x v="0"/>
    <n v="1"/>
    <s v="Y"/>
    <n v="10"/>
    <n v="120"/>
    <n v="12"/>
    <n v="12"/>
    <n v="0"/>
    <n v="0"/>
    <n v="1"/>
    <n v="1"/>
    <n v="1"/>
    <n v="2"/>
    <n v="2"/>
    <n v="2"/>
    <x v="1"/>
    <n v="1"/>
    <n v="2"/>
    <n v="1"/>
    <n v="2"/>
    <n v="9800"/>
    <n v="1024"/>
    <n v="0"/>
    <n v="0"/>
    <n v="0"/>
    <n v="0"/>
    <n v="1560"/>
    <n v="500"/>
    <n v="0"/>
  </r>
  <r>
    <s v="23266297F039C527"/>
    <n v="0"/>
    <x v="0"/>
    <n v="19190701"/>
    <m/>
    <x v="1"/>
    <n v="1"/>
    <s v="0"/>
    <n v="50"/>
    <n v="16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1030"/>
    <n v="180"/>
    <n v="100"/>
  </r>
  <r>
    <s v="2327B2D8A0A8DA9C"/>
    <n v="0"/>
    <x v="0"/>
    <n v="19420601"/>
    <m/>
    <x v="0"/>
    <n v="1"/>
    <s v="0"/>
    <n v="36"/>
    <n v="4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90"/>
    <n v="0"/>
  </r>
  <r>
    <s v="2328871C7C3DA25E"/>
    <n v="0"/>
    <x v="0"/>
    <n v="19161101"/>
    <m/>
    <x v="0"/>
    <n v="1"/>
    <s v="0"/>
    <n v="32"/>
    <n v="2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2A1CE88B8E5D43"/>
    <n v="1"/>
    <x v="0"/>
    <n v="19590701"/>
    <m/>
    <x v="1"/>
    <n v="1"/>
    <s v="0"/>
    <n v="41"/>
    <n v="3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70"/>
    <n v="500"/>
    <n v="0"/>
    <n v="1110"/>
    <n v="490"/>
    <n v="0"/>
  </r>
  <r>
    <s v="232A83E34EF20A1B"/>
    <n v="0"/>
    <x v="0"/>
    <n v="19330401"/>
    <m/>
    <x v="1"/>
    <n v="1"/>
    <s v="0"/>
    <n v="45"/>
    <n v="720"/>
    <n v="12"/>
    <n v="12"/>
    <n v="12"/>
    <n v="12"/>
    <n v="1"/>
    <n v="1"/>
    <n v="1"/>
    <n v="2"/>
    <n v="2"/>
    <n v="2"/>
    <x v="1"/>
    <n v="1"/>
    <n v="1"/>
    <n v="1"/>
    <n v="2"/>
    <n v="19600"/>
    <n v="2048"/>
    <n v="0"/>
    <n v="0"/>
    <n v="0"/>
    <n v="0"/>
    <n v="2860"/>
    <n v="1250"/>
    <n v="0"/>
  </r>
  <r>
    <s v="232AE6E2C607DAFD"/>
    <n v="5"/>
    <x v="0"/>
    <n v="19421201"/>
    <m/>
    <x v="1"/>
    <n v="2"/>
    <s v="0"/>
    <n v="21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10"/>
    <n v="250"/>
    <n v="0"/>
    <n v="1180"/>
    <n v="170"/>
    <n v="0"/>
  </r>
  <r>
    <s v="232AF1F714AD4981"/>
    <n v="4"/>
    <x v="0"/>
    <n v="19340701"/>
    <m/>
    <x v="1"/>
    <n v="1"/>
    <s v="0"/>
    <n v="30"/>
    <n v="470"/>
    <n v="12"/>
    <n v="12"/>
    <n v="0"/>
    <n v="5"/>
    <n v="1"/>
    <n v="2"/>
    <n v="2"/>
    <n v="2"/>
    <n v="2"/>
    <n v="2"/>
    <x v="0"/>
    <n v="1"/>
    <n v="2"/>
    <n v="2"/>
    <n v="2"/>
    <n v="0"/>
    <n v="0"/>
    <n v="0"/>
    <n v="130"/>
    <n v="1880"/>
    <n v="0"/>
    <n v="910"/>
    <n v="220"/>
    <n v="20"/>
  </r>
  <r>
    <s v="232B21F6A5544147"/>
    <n v="0"/>
    <x v="0"/>
    <n v="19260201"/>
    <m/>
    <x v="0"/>
    <n v="1"/>
    <s v="0"/>
    <n v="52"/>
    <n v="3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260"/>
    <n v="0"/>
  </r>
  <r>
    <s v="232D79167DEB239C"/>
    <n v="0"/>
    <x v="0"/>
    <n v="19400201"/>
    <m/>
    <x v="1"/>
    <n v="1"/>
    <s v="0"/>
    <n v="46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2DA25ED67E6445"/>
    <n v="4"/>
    <x v="0"/>
    <n v="19340101"/>
    <m/>
    <x v="1"/>
    <n v="1"/>
    <s v="0"/>
    <n v="34"/>
    <n v="25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240"/>
    <n v="40"/>
    <n v="0"/>
    <n v="2250"/>
    <n v="510"/>
    <n v="0"/>
  </r>
  <r>
    <s v="232DCB2051996A20"/>
    <n v="5"/>
    <x v="0"/>
    <n v="19461001"/>
    <m/>
    <x v="1"/>
    <n v="1"/>
    <s v="0"/>
    <n v="5"/>
    <n v="54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410"/>
    <n v="520"/>
    <n v="0"/>
    <n v="3830"/>
    <n v="580"/>
    <n v="800"/>
  </r>
  <r>
    <s v="232DE05F6C3AE204"/>
    <n v="3"/>
    <x v="0"/>
    <n v="19240201"/>
    <m/>
    <x v="0"/>
    <n v="1"/>
    <s v="0"/>
    <n v="6"/>
    <n v="20"/>
    <n v="12"/>
    <n v="12"/>
    <n v="11"/>
    <n v="12"/>
    <n v="2"/>
    <n v="2"/>
    <n v="2"/>
    <n v="2"/>
    <n v="2"/>
    <n v="2"/>
    <x v="1"/>
    <n v="2"/>
    <n v="1"/>
    <n v="2"/>
    <n v="2"/>
    <n v="0"/>
    <n v="0"/>
    <n v="0"/>
    <n v="390"/>
    <n v="80"/>
    <n v="0"/>
    <n v="930"/>
    <n v="150"/>
    <n v="30"/>
  </r>
  <r>
    <s v="232E458C15DA9BEF"/>
    <n v="3"/>
    <x v="0"/>
    <n v="19170401"/>
    <m/>
    <x v="1"/>
    <n v="1"/>
    <s v="0"/>
    <n v="45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10"/>
    <n v="0"/>
    <n v="560"/>
    <n v="110"/>
    <n v="0"/>
  </r>
  <r>
    <s v="232E5F002F16B629"/>
    <n v="3"/>
    <x v="0"/>
    <n v="19360501"/>
    <m/>
    <x v="1"/>
    <n v="1"/>
    <s v="0"/>
    <n v="36"/>
    <n v="17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"/>
    <n v="0"/>
    <n v="0"/>
    <n v="1180"/>
    <n v="430"/>
    <n v="0"/>
  </r>
  <r>
    <s v="232E7EBA222AD448"/>
    <n v="2"/>
    <x v="0"/>
    <n v="19340801"/>
    <m/>
    <x v="0"/>
    <n v="1"/>
    <s v="0"/>
    <n v="5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00"/>
    <n v="0"/>
    <n v="730"/>
    <n v="230"/>
    <n v="0"/>
  </r>
  <r>
    <s v="232F664A67F46B91"/>
    <n v="0"/>
    <x v="0"/>
    <n v="19431201"/>
    <m/>
    <x v="0"/>
    <n v="3"/>
    <s v="0"/>
    <n v="9"/>
    <n v="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2FE61029120852"/>
    <n v="3"/>
    <x v="0"/>
    <n v="19391001"/>
    <m/>
    <x v="0"/>
    <n v="1"/>
    <s v="0"/>
    <n v="17"/>
    <n v="986"/>
    <n v="12"/>
    <n v="12"/>
    <n v="0"/>
    <n v="12"/>
    <n v="1"/>
    <n v="1"/>
    <n v="1"/>
    <n v="2"/>
    <n v="2"/>
    <n v="2"/>
    <x v="1"/>
    <n v="1"/>
    <n v="1"/>
    <n v="2"/>
    <n v="1"/>
    <n v="0"/>
    <n v="0"/>
    <n v="0"/>
    <n v="530"/>
    <n v="740"/>
    <n v="0"/>
    <n v="3360"/>
    <n v="790"/>
    <n v="0"/>
  </r>
  <r>
    <s v="2330A50A79DE5BC1"/>
    <n v="0"/>
    <x v="0"/>
    <n v="19100301"/>
    <m/>
    <x v="1"/>
    <n v="2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0BDE000C1FE9A"/>
    <n v="0"/>
    <x v="0"/>
    <n v="19391101"/>
    <m/>
    <x v="0"/>
    <n v="1"/>
    <s v="0"/>
    <n v="36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2331A3A41D5BFE73"/>
    <n v="0"/>
    <x v="0"/>
    <n v="19430701"/>
    <m/>
    <x v="1"/>
    <n v="3"/>
    <s v="0"/>
    <n v="5"/>
    <n v="6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0"/>
    <n v="0"/>
    <n v="0"/>
    <n v="560"/>
    <n v="380"/>
    <n v="0"/>
  </r>
  <r>
    <s v="2331BD5107F5BA27"/>
    <n v="8"/>
    <x v="0"/>
    <n v="19430901"/>
    <m/>
    <x v="1"/>
    <n v="1"/>
    <s v="0"/>
    <n v="44"/>
    <n v="7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910"/>
    <n v="60"/>
    <n v="0"/>
    <n v="830"/>
    <n v="150"/>
    <n v="60"/>
  </r>
  <r>
    <s v="23320D344E9C7FAB"/>
    <n v="0"/>
    <x v="0"/>
    <n v="19400201"/>
    <m/>
    <x v="0"/>
    <n v="1"/>
    <s v="0"/>
    <n v="17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2DE4A036BB001"/>
    <n v="3"/>
    <x v="0"/>
    <n v="19350401"/>
    <m/>
    <x v="0"/>
    <n v="1"/>
    <s v="0"/>
    <n v="43"/>
    <n v="510"/>
    <n v="12"/>
    <n v="12"/>
    <n v="0"/>
    <n v="0"/>
    <n v="2"/>
    <n v="2"/>
    <n v="1"/>
    <n v="2"/>
    <n v="1"/>
    <n v="2"/>
    <x v="0"/>
    <n v="1"/>
    <n v="1"/>
    <n v="1"/>
    <n v="2"/>
    <n v="0"/>
    <n v="0"/>
    <n v="0"/>
    <n v="150"/>
    <n v="20"/>
    <n v="0"/>
    <n v="2260"/>
    <n v="760"/>
    <n v="0"/>
  </r>
  <r>
    <s v="233538B535AF1331"/>
    <n v="0"/>
    <x v="0"/>
    <n v="19430801"/>
    <m/>
    <x v="0"/>
    <n v="1"/>
    <s v="Y"/>
    <n v="39"/>
    <n v="45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2260"/>
    <n v="540"/>
    <n v="200"/>
  </r>
  <r>
    <s v="233546BD272E97CF"/>
    <n v="0"/>
    <x v="0"/>
    <n v="19380701"/>
    <m/>
    <x v="0"/>
    <n v="1"/>
    <s v="0"/>
    <n v="36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5C0F38B0AE32B"/>
    <n v="3"/>
    <x v="0"/>
    <n v="19420701"/>
    <m/>
    <x v="0"/>
    <n v="1"/>
    <s v="0"/>
    <n v="7"/>
    <n v="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540"/>
    <n v="120"/>
    <n v="0"/>
    <n v="1370"/>
    <n v="370"/>
    <n v="0"/>
  </r>
  <r>
    <s v="23364C24E7F0A490"/>
    <n v="5"/>
    <x v="0"/>
    <n v="19240701"/>
    <m/>
    <x v="0"/>
    <n v="1"/>
    <s v="0"/>
    <n v="14"/>
    <n v="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10"/>
    <n v="190"/>
    <n v="0"/>
    <n v="870"/>
    <n v="310"/>
    <n v="10"/>
  </r>
  <r>
    <s v="233777D14132D291"/>
    <n v="0"/>
    <x v="0"/>
    <n v="19160901"/>
    <m/>
    <x v="0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7970C78089414"/>
    <n v="0"/>
    <x v="0"/>
    <n v="193507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7D1715E12612A"/>
    <n v="0"/>
    <x v="0"/>
    <n v="19300801"/>
    <m/>
    <x v="0"/>
    <n v="1"/>
    <s v="0"/>
    <n v="39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260"/>
    <n v="510"/>
    <n v="0"/>
  </r>
  <r>
    <s v="2337F04F73CC4B88"/>
    <n v="0"/>
    <x v="0"/>
    <n v="194205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849BCAF6AD107"/>
    <n v="0"/>
    <x v="0"/>
    <n v="19420501"/>
    <m/>
    <x v="1"/>
    <n v="1"/>
    <s v="0"/>
    <n v="15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38B8E865E1B962"/>
    <n v="6"/>
    <x v="0"/>
    <n v="19410301"/>
    <m/>
    <x v="0"/>
    <n v="1"/>
    <s v="0"/>
    <n v="5"/>
    <n v="32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1060"/>
    <n v="410"/>
    <n v="0"/>
    <n v="710"/>
    <n v="180"/>
    <n v="0"/>
  </r>
  <r>
    <s v="2338D5A27C20E171"/>
    <n v="1"/>
    <x v="0"/>
    <n v="19120201"/>
    <m/>
    <x v="0"/>
    <n v="1"/>
    <s v="0"/>
    <n v="19"/>
    <n v="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20"/>
    <n v="50"/>
    <n v="0"/>
    <n v="730"/>
    <n v="350"/>
    <n v="0"/>
  </r>
  <r>
    <s v="2339BA2C1C3E2456"/>
    <n v="7"/>
    <x v="0"/>
    <n v="19411101"/>
    <m/>
    <x v="1"/>
    <n v="1"/>
    <s v="0"/>
    <n v="3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80"/>
    <n v="440"/>
    <n v="0"/>
    <n v="220"/>
    <n v="150"/>
    <n v="0"/>
  </r>
  <r>
    <s v="233A8A1C8815B781"/>
    <n v="7"/>
    <x v="0"/>
    <n v="19230201"/>
    <m/>
    <x v="1"/>
    <n v="1"/>
    <s v="0"/>
    <n v="33"/>
    <n v="240"/>
    <n v="12"/>
    <n v="12"/>
    <n v="0"/>
    <n v="0"/>
    <n v="1"/>
    <n v="1"/>
    <n v="1"/>
    <n v="2"/>
    <n v="2"/>
    <n v="1"/>
    <x v="1"/>
    <n v="1"/>
    <n v="1"/>
    <n v="1"/>
    <n v="2"/>
    <n v="8000"/>
    <n v="1024"/>
    <n v="0"/>
    <n v="2020"/>
    <n v="940"/>
    <n v="0"/>
    <n v="2570"/>
    <n v="690"/>
    <n v="0"/>
  </r>
  <r>
    <s v="233AE7FB35E8C133"/>
    <n v="0"/>
    <x v="0"/>
    <n v="19270201"/>
    <m/>
    <x v="0"/>
    <n v="1"/>
    <s v="0"/>
    <n v="15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120"/>
    <n v="0"/>
  </r>
  <r>
    <s v="233B17B67FF2CCF7"/>
    <n v="1"/>
    <x v="0"/>
    <n v="19381101"/>
    <m/>
    <x v="0"/>
    <n v="2"/>
    <s v="0"/>
    <n v="11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290"/>
    <n v="60"/>
    <n v="0"/>
  </r>
  <r>
    <s v="233CDB328A81CE85"/>
    <n v="4"/>
    <x v="0"/>
    <n v="19210501"/>
    <m/>
    <x v="1"/>
    <n v="1"/>
    <s v="Y"/>
    <n v="15"/>
    <n v="32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180"/>
    <n v="240"/>
    <n v="0"/>
    <n v="1260"/>
    <n v="310"/>
    <n v="0"/>
  </r>
  <r>
    <s v="233E0DB8C6118428"/>
    <n v="0"/>
    <x v="0"/>
    <n v="19270101"/>
    <m/>
    <x v="0"/>
    <n v="1"/>
    <s v="0"/>
    <n v="26"/>
    <n v="91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50"/>
    <n v="0"/>
  </r>
  <r>
    <s v="233F800A9730186D"/>
    <n v="5"/>
    <x v="0"/>
    <n v="19200801"/>
    <m/>
    <x v="1"/>
    <n v="1"/>
    <s v="0"/>
    <n v="23"/>
    <n v="800"/>
    <n v="11"/>
    <n v="11"/>
    <n v="0"/>
    <n v="0"/>
    <n v="2"/>
    <n v="2"/>
    <n v="2"/>
    <n v="2"/>
    <n v="2"/>
    <n v="2"/>
    <x v="1"/>
    <n v="2"/>
    <n v="1"/>
    <n v="2"/>
    <n v="2"/>
    <n v="0"/>
    <n v="0"/>
    <n v="0"/>
    <n v="270"/>
    <n v="350"/>
    <n v="0"/>
    <n v="520"/>
    <n v="80"/>
    <n v="0"/>
  </r>
  <r>
    <s v="233FE2610B0273A4"/>
    <n v="0"/>
    <x v="0"/>
    <n v="194004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009F6705C7F6F"/>
    <n v="6"/>
    <x v="0"/>
    <n v="19531101"/>
    <m/>
    <x v="1"/>
    <n v="2"/>
    <s v="0"/>
    <n v="36"/>
    <n v="78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90"/>
    <n v="20"/>
    <n v="0"/>
    <n v="210"/>
    <n v="70"/>
    <n v="0"/>
  </r>
  <r>
    <s v="23404C69DBB3903D"/>
    <n v="0"/>
    <x v="0"/>
    <n v="19391201"/>
    <m/>
    <x v="1"/>
    <n v="1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234057B175482D6C"/>
    <n v="0"/>
    <x v="0"/>
    <n v="19240701"/>
    <m/>
    <x v="1"/>
    <n v="1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3413CDDD0CA0670"/>
    <n v="0"/>
    <x v="0"/>
    <n v="19330801"/>
    <m/>
    <x v="1"/>
    <n v="1"/>
    <s v="0"/>
    <n v="1"/>
    <n v="66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2280"/>
    <n v="480"/>
    <n v="0"/>
  </r>
  <r>
    <s v="2341429FD046F74B"/>
    <n v="2"/>
    <x v="0"/>
    <n v="19410201"/>
    <m/>
    <x v="1"/>
    <n v="1"/>
    <s v="0"/>
    <n v="16"/>
    <n v="89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90"/>
    <n v="50"/>
    <n v="0"/>
    <n v="270"/>
    <n v="60"/>
    <n v="0"/>
  </r>
  <r>
    <s v="2343A45E63C8B19E"/>
    <n v="0"/>
    <x v="0"/>
    <n v="19190601"/>
    <m/>
    <x v="1"/>
    <n v="1"/>
    <s v="0"/>
    <n v="26"/>
    <n v="601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60"/>
    <n v="0"/>
  </r>
  <r>
    <s v="234448C5266BED1D"/>
    <n v="0"/>
    <x v="0"/>
    <n v="19430701"/>
    <m/>
    <x v="1"/>
    <n v="1"/>
    <s v="0"/>
    <n v="1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4B9ED7EF1A9A9"/>
    <n v="0"/>
    <x v="0"/>
    <n v="19410201"/>
    <m/>
    <x v="1"/>
    <n v="1"/>
    <s v="0"/>
    <n v="5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4EC6B05E09B1E"/>
    <n v="0"/>
    <x v="0"/>
    <n v="19500701"/>
    <m/>
    <x v="1"/>
    <n v="2"/>
    <s v="0"/>
    <n v="52"/>
    <n v="30"/>
    <n v="12"/>
    <n v="12"/>
    <n v="12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3060"/>
    <n v="1100"/>
    <n v="30"/>
  </r>
  <r>
    <s v="2344F196D0713AEB"/>
    <n v="1"/>
    <x v="0"/>
    <n v="19730801"/>
    <m/>
    <x v="0"/>
    <n v="5"/>
    <s v="0"/>
    <n v="32"/>
    <n v="40"/>
    <n v="12"/>
    <n v="12"/>
    <n v="0"/>
    <n v="12"/>
    <n v="1"/>
    <n v="1"/>
    <n v="2"/>
    <n v="2"/>
    <n v="1"/>
    <n v="2"/>
    <x v="1"/>
    <n v="1"/>
    <n v="2"/>
    <n v="2"/>
    <n v="2"/>
    <n v="6090"/>
    <n v="1024"/>
    <n v="0"/>
    <n v="400"/>
    <n v="80"/>
    <n v="0"/>
    <n v="1760"/>
    <n v="450"/>
    <n v="0"/>
  </r>
  <r>
    <s v="2345038D73907AC6"/>
    <n v="0"/>
    <x v="0"/>
    <n v="19251101"/>
    <m/>
    <x v="1"/>
    <n v="1"/>
    <s v="0"/>
    <n v="24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5199D0E85D600"/>
    <n v="3"/>
    <x v="0"/>
    <n v="19331001"/>
    <m/>
    <x v="0"/>
    <n v="1"/>
    <s v="0"/>
    <n v="45"/>
    <n v="3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100"/>
    <n v="1130"/>
    <n v="0"/>
    <n v="1420"/>
    <n v="300"/>
    <n v="0"/>
  </r>
  <r>
    <s v="23464D4A1F851DDA"/>
    <n v="10"/>
    <x v="0"/>
    <n v="19361201"/>
    <m/>
    <x v="1"/>
    <n v="2"/>
    <s v="Y"/>
    <n v="49"/>
    <n v="921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19980"/>
    <n v="4920"/>
    <n v="0"/>
    <n v="5280"/>
    <n v="1050"/>
    <n v="0"/>
  </r>
  <r>
    <s v="234664DBD8ABE866"/>
    <n v="24"/>
    <x v="1"/>
    <n v="19420101"/>
    <m/>
    <x v="1"/>
    <n v="1"/>
    <s v="Y"/>
    <n v="36"/>
    <n v="600"/>
    <n v="12"/>
    <n v="12"/>
    <n v="0"/>
    <n v="0"/>
    <n v="1"/>
    <n v="1"/>
    <n v="2"/>
    <n v="2"/>
    <n v="2"/>
    <n v="1"/>
    <x v="1"/>
    <n v="1"/>
    <n v="2"/>
    <n v="2"/>
    <n v="2"/>
    <n v="10000"/>
    <n v="1024"/>
    <n v="0"/>
    <n v="3170"/>
    <n v="690"/>
    <n v="80"/>
    <n v="980"/>
    <n v="320"/>
    <n v="0"/>
  </r>
  <r>
    <s v="2347569B67FD82E8"/>
    <n v="0"/>
    <x v="0"/>
    <n v="19390301"/>
    <m/>
    <x v="0"/>
    <n v="1"/>
    <s v="0"/>
    <n v="33"/>
    <n v="420"/>
    <n v="12"/>
    <n v="12"/>
    <n v="12"/>
    <n v="12"/>
    <n v="1"/>
    <n v="2"/>
    <n v="2"/>
    <n v="2"/>
    <n v="1"/>
    <n v="2"/>
    <x v="0"/>
    <n v="2"/>
    <n v="1"/>
    <n v="2"/>
    <n v="2"/>
    <n v="0"/>
    <n v="0"/>
    <n v="0"/>
    <n v="0"/>
    <n v="0"/>
    <n v="0"/>
    <n v="950"/>
    <n v="340"/>
    <n v="0"/>
  </r>
  <r>
    <s v="23478B32ABA182AB"/>
    <n v="2"/>
    <x v="0"/>
    <n v="19240701"/>
    <m/>
    <x v="0"/>
    <n v="1"/>
    <s v="0"/>
    <n v="10"/>
    <n v="470"/>
    <n v="0"/>
    <n v="0"/>
    <n v="12"/>
    <n v="12"/>
    <n v="2"/>
    <n v="2"/>
    <n v="2"/>
    <n v="2"/>
    <n v="1"/>
    <n v="2"/>
    <x v="0"/>
    <n v="1"/>
    <n v="2"/>
    <n v="2"/>
    <n v="2"/>
    <n v="0"/>
    <n v="0"/>
    <n v="0"/>
    <n v="2000"/>
    <n v="700"/>
    <n v="0"/>
    <n v="1580"/>
    <n v="390"/>
    <n v="0"/>
  </r>
  <r>
    <s v="234792D7FA8A8568"/>
    <n v="0"/>
    <x v="0"/>
    <n v="19291201"/>
    <m/>
    <x v="0"/>
    <n v="1"/>
    <s v="0"/>
    <n v="10"/>
    <n v="5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760"/>
    <n v="130"/>
    <n v="0"/>
  </r>
  <r>
    <s v="2347A23A97CB322D"/>
    <n v="0"/>
    <x v="0"/>
    <n v="193510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926C09D01541D"/>
    <n v="0"/>
    <x v="0"/>
    <n v="19340801"/>
    <m/>
    <x v="1"/>
    <n v="1"/>
    <s v="0"/>
    <n v="52"/>
    <n v="500"/>
    <n v="11"/>
    <n v="11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980"/>
    <n v="480"/>
    <n v="0"/>
  </r>
  <r>
    <s v="2349429AD8130E8F"/>
    <n v="4"/>
    <x v="0"/>
    <n v="19340401"/>
    <m/>
    <x v="1"/>
    <n v="1"/>
    <s v="0"/>
    <n v="19"/>
    <n v="5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20"/>
    <n v="70"/>
    <n v="0"/>
    <n v="1070"/>
    <n v="200"/>
    <n v="90"/>
  </r>
  <r>
    <s v="2349483828E3A68F"/>
    <n v="0"/>
    <x v="0"/>
    <n v="192910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95D5CDD55D19F"/>
    <n v="0"/>
    <x v="0"/>
    <n v="194511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A5A8F8C24267E"/>
    <n v="10"/>
    <x v="0"/>
    <n v="19300701"/>
    <m/>
    <x v="1"/>
    <n v="2"/>
    <s v="Y"/>
    <n v="5"/>
    <n v="38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1290"/>
    <n v="240"/>
    <n v="0"/>
    <n v="2360"/>
    <n v="740"/>
    <n v="40"/>
  </r>
  <r>
    <s v="234B29977DC66B14"/>
    <n v="12"/>
    <x v="0"/>
    <n v="19090701"/>
    <m/>
    <x v="1"/>
    <n v="1"/>
    <s v="0"/>
    <n v="15"/>
    <n v="1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3300"/>
    <n v="1110"/>
    <n v="0"/>
    <n v="1870"/>
    <n v="530"/>
    <n v="40"/>
  </r>
  <r>
    <s v="234BC753D2A0BE25"/>
    <n v="1"/>
    <x v="0"/>
    <n v="19310701"/>
    <m/>
    <x v="1"/>
    <n v="1"/>
    <s v="0"/>
    <n v="24"/>
    <n v="1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10"/>
    <n v="0"/>
    <n v="480"/>
    <n v="100"/>
    <n v="0"/>
  </r>
  <r>
    <s v="234CB5492BC3420E"/>
    <n v="7"/>
    <x v="0"/>
    <n v="19280101"/>
    <m/>
    <x v="1"/>
    <n v="1"/>
    <s v="Y"/>
    <n v="36"/>
    <n v="74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1980"/>
    <n v="510"/>
    <n v="0"/>
    <n v="3610"/>
    <n v="820"/>
    <n v="320"/>
  </r>
  <r>
    <s v="234E00330656C780"/>
    <n v="5"/>
    <x v="0"/>
    <n v="19431101"/>
    <m/>
    <x v="1"/>
    <n v="1"/>
    <s v="Y"/>
    <n v="4"/>
    <n v="550"/>
    <n v="12"/>
    <n v="12"/>
    <n v="0"/>
    <n v="0"/>
    <n v="2"/>
    <n v="1"/>
    <n v="1"/>
    <n v="2"/>
    <n v="2"/>
    <n v="2"/>
    <x v="1"/>
    <n v="2"/>
    <n v="1"/>
    <n v="1"/>
    <n v="2"/>
    <n v="0"/>
    <n v="0"/>
    <n v="0"/>
    <n v="710"/>
    <n v="880"/>
    <n v="0"/>
    <n v="1540"/>
    <n v="620"/>
    <n v="0"/>
  </r>
  <r>
    <s v="234E13465010E397"/>
    <n v="0"/>
    <x v="0"/>
    <n v="19350401"/>
    <m/>
    <x v="0"/>
    <n v="1"/>
    <s v="0"/>
    <n v="34"/>
    <n v="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E199B6E397FF6"/>
    <n v="0"/>
    <x v="0"/>
    <n v="193203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0"/>
    <n v="0"/>
  </r>
  <r>
    <s v="234ED31405F4596B"/>
    <n v="0"/>
    <x v="0"/>
    <n v="19131001"/>
    <m/>
    <x v="1"/>
    <n v="1"/>
    <s v="0"/>
    <n v="3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F90E502B50F3B"/>
    <n v="0"/>
    <x v="0"/>
    <n v="19410801"/>
    <m/>
    <x v="0"/>
    <n v="1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4FCDF20962FA2A"/>
    <n v="0"/>
    <x v="0"/>
    <n v="19441001"/>
    <m/>
    <x v="1"/>
    <n v="1"/>
    <s v="0"/>
    <n v="4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18173BE4E1F0A"/>
    <n v="0"/>
    <x v="0"/>
    <n v="19290701"/>
    <m/>
    <x v="1"/>
    <n v="1"/>
    <s v="0"/>
    <n v="1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60"/>
    <n v="740"/>
    <n v="0"/>
  </r>
  <r>
    <s v="235189584B20C3E4"/>
    <n v="1"/>
    <x v="0"/>
    <n v="19540601"/>
    <m/>
    <x v="1"/>
    <n v="1"/>
    <s v="0"/>
    <n v="45"/>
    <n v="61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50"/>
    <n v="0"/>
    <n v="0"/>
    <n v="6420"/>
    <n v="1870"/>
    <n v="1240"/>
  </r>
  <r>
    <s v="23522D917BF30E48"/>
    <n v="0"/>
    <x v="0"/>
    <n v="19220401"/>
    <m/>
    <x v="1"/>
    <n v="1"/>
    <s v="0"/>
    <n v="33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2A798ADB602B8"/>
    <n v="3"/>
    <x v="0"/>
    <n v="19381101"/>
    <m/>
    <x v="1"/>
    <n v="1"/>
    <s v="0"/>
    <n v="49"/>
    <n v="961"/>
    <n v="12"/>
    <n v="12"/>
    <n v="0"/>
    <n v="12"/>
    <n v="2"/>
    <n v="2"/>
    <n v="1"/>
    <n v="2"/>
    <n v="2"/>
    <n v="2"/>
    <x v="0"/>
    <n v="2"/>
    <n v="2"/>
    <n v="2"/>
    <n v="1"/>
    <n v="0"/>
    <n v="0"/>
    <n v="0"/>
    <n v="380"/>
    <n v="170"/>
    <n v="300"/>
    <n v="440"/>
    <n v="140"/>
    <n v="30"/>
  </r>
  <r>
    <s v="2352BF059B79ADDB"/>
    <n v="7"/>
    <x v="0"/>
    <n v="19310601"/>
    <m/>
    <x v="0"/>
    <n v="1"/>
    <s v="0"/>
    <n v="15"/>
    <n v="1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60"/>
    <n v="430"/>
    <n v="0"/>
    <n v="1910"/>
    <n v="280"/>
    <n v="10"/>
  </r>
  <r>
    <s v="235333671B21BC4B"/>
    <n v="3"/>
    <x v="0"/>
    <n v="19370901"/>
    <m/>
    <x v="1"/>
    <n v="1"/>
    <s v="0"/>
    <n v="10"/>
    <n v="410"/>
    <n v="12"/>
    <n v="12"/>
    <n v="0"/>
    <n v="0"/>
    <n v="1"/>
    <n v="1"/>
    <n v="1"/>
    <n v="2"/>
    <n v="2"/>
    <n v="2"/>
    <x v="1"/>
    <n v="1"/>
    <n v="1"/>
    <n v="2"/>
    <n v="2"/>
    <n v="13000"/>
    <n v="3072"/>
    <n v="6000"/>
    <n v="270"/>
    <n v="30"/>
    <n v="0"/>
    <n v="6240"/>
    <n v="2020"/>
    <n v="10"/>
  </r>
  <r>
    <s v="23535844BE5EC5D3"/>
    <n v="0"/>
    <x v="0"/>
    <n v="19380601"/>
    <m/>
    <x v="0"/>
    <n v="1"/>
    <s v="0"/>
    <n v="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3A64D9CFC68A4"/>
    <n v="1"/>
    <x v="0"/>
    <n v="19480301"/>
    <m/>
    <x v="1"/>
    <n v="1"/>
    <s v="0"/>
    <n v="17"/>
    <n v="420"/>
    <n v="12"/>
    <n v="12"/>
    <n v="0"/>
    <n v="12"/>
    <n v="2"/>
    <n v="1"/>
    <n v="2"/>
    <n v="2"/>
    <n v="1"/>
    <n v="2"/>
    <x v="0"/>
    <n v="2"/>
    <n v="2"/>
    <n v="2"/>
    <n v="2"/>
    <n v="11500"/>
    <n v="2048"/>
    <n v="0"/>
    <n v="40"/>
    <n v="0"/>
    <n v="0"/>
    <n v="290"/>
    <n v="50"/>
    <n v="0"/>
  </r>
  <r>
    <s v="2353D057D4D666B8"/>
    <n v="0"/>
    <x v="0"/>
    <n v="193307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452858C88C555"/>
    <n v="1"/>
    <x v="0"/>
    <n v="19300301"/>
    <m/>
    <x v="1"/>
    <n v="3"/>
    <s v="0"/>
    <n v="1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290"/>
    <n v="220"/>
    <n v="0"/>
  </r>
  <r>
    <s v="23546FEE8BA0BDEB"/>
    <n v="3"/>
    <x v="0"/>
    <n v="19441201"/>
    <m/>
    <x v="1"/>
    <n v="3"/>
    <s v="0"/>
    <n v="15"/>
    <n v="28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430"/>
    <n v="600"/>
    <n v="0"/>
    <n v="4180"/>
    <n v="1000"/>
    <n v="0"/>
  </r>
  <r>
    <s v="2355057B2380AF48"/>
    <n v="5"/>
    <x v="0"/>
    <n v="19200401"/>
    <m/>
    <x v="1"/>
    <n v="1"/>
    <s v="0"/>
    <n v="7"/>
    <n v="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870"/>
    <n v="40"/>
    <n v="0"/>
    <n v="2470"/>
    <n v="660"/>
    <n v="0"/>
  </r>
  <r>
    <s v="23550E4DE6A8562B"/>
    <n v="0"/>
    <x v="0"/>
    <n v="19410901"/>
    <m/>
    <x v="0"/>
    <n v="1"/>
    <s v="0"/>
    <n v="16"/>
    <n v="760"/>
    <n v="12"/>
    <n v="12"/>
    <n v="11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70"/>
    <n v="120"/>
    <n v="0"/>
  </r>
  <r>
    <s v="23552C47F0E1265C"/>
    <n v="0"/>
    <x v="0"/>
    <n v="19380501"/>
    <m/>
    <x v="0"/>
    <n v="1"/>
    <s v="0"/>
    <n v="24"/>
    <n v="7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55D441771E324"/>
    <n v="3"/>
    <x v="0"/>
    <n v="19350301"/>
    <m/>
    <x v="1"/>
    <n v="1"/>
    <s v="0"/>
    <n v="42"/>
    <n v="360"/>
    <n v="12"/>
    <n v="12"/>
    <n v="0"/>
    <n v="12"/>
    <n v="1"/>
    <n v="2"/>
    <n v="2"/>
    <n v="2"/>
    <n v="2"/>
    <n v="1"/>
    <x v="1"/>
    <n v="2"/>
    <n v="2"/>
    <n v="1"/>
    <n v="1"/>
    <n v="0"/>
    <n v="0"/>
    <n v="0"/>
    <n v="630"/>
    <n v="10"/>
    <n v="0"/>
    <n v="760"/>
    <n v="240"/>
    <n v="0"/>
  </r>
  <r>
    <s v="23559B459C1EF081"/>
    <n v="1"/>
    <x v="0"/>
    <n v="19370901"/>
    <m/>
    <x v="0"/>
    <n v="1"/>
    <s v="0"/>
    <n v="3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10"/>
    <n v="0"/>
    <n v="530"/>
    <n v="320"/>
    <n v="0"/>
  </r>
  <r>
    <s v="2355A7D178ADC0BF"/>
    <n v="0"/>
    <x v="0"/>
    <n v="19430101"/>
    <m/>
    <x v="0"/>
    <n v="1"/>
    <s v="0"/>
    <n v="25"/>
    <n v="75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6018FE43A9710"/>
    <n v="15"/>
    <x v="1"/>
    <n v="19420601"/>
    <m/>
    <x v="1"/>
    <n v="1"/>
    <s v="0"/>
    <n v="23"/>
    <n v="240"/>
    <n v="12"/>
    <n v="12"/>
    <n v="0"/>
    <n v="0"/>
    <n v="1"/>
    <n v="1"/>
    <n v="1"/>
    <n v="2"/>
    <n v="2"/>
    <n v="1"/>
    <x v="1"/>
    <n v="1"/>
    <n v="1"/>
    <n v="1"/>
    <n v="2"/>
    <n v="50000"/>
    <n v="4096"/>
    <n v="0"/>
    <n v="1900"/>
    <n v="1930"/>
    <n v="0"/>
    <n v="6560"/>
    <n v="2190"/>
    <n v="800"/>
  </r>
  <r>
    <s v="23572FDE5BA3019D"/>
    <n v="2"/>
    <x v="0"/>
    <n v="192112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60"/>
    <n v="0"/>
    <n v="0"/>
    <n v="2420"/>
    <n v="640"/>
    <n v="0"/>
  </r>
  <r>
    <s v="2358076BA83FD13C"/>
    <n v="7"/>
    <x v="0"/>
    <n v="19091201"/>
    <m/>
    <x v="0"/>
    <n v="1"/>
    <s v="0"/>
    <n v="33"/>
    <n v="50"/>
    <n v="12"/>
    <n v="12"/>
    <n v="0"/>
    <n v="12"/>
    <n v="1"/>
    <n v="1"/>
    <n v="1"/>
    <n v="2"/>
    <n v="2"/>
    <n v="1"/>
    <x v="1"/>
    <n v="1"/>
    <n v="1"/>
    <n v="1"/>
    <n v="2"/>
    <n v="18000"/>
    <n v="1024"/>
    <n v="0"/>
    <n v="3050"/>
    <n v="490"/>
    <n v="0"/>
    <n v="3330"/>
    <n v="790"/>
    <n v="0"/>
  </r>
  <r>
    <s v="23585139002D13F1"/>
    <n v="1"/>
    <x v="0"/>
    <n v="19380701"/>
    <m/>
    <x v="0"/>
    <n v="1"/>
    <s v="0"/>
    <n v="36"/>
    <n v="7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30"/>
    <n v="10"/>
    <n v="0"/>
    <n v="500"/>
    <n v="100"/>
    <n v="0"/>
  </r>
  <r>
    <s v="2358DAE7062DC791"/>
    <n v="0"/>
    <x v="0"/>
    <n v="19360601"/>
    <m/>
    <x v="0"/>
    <n v="1"/>
    <s v="0"/>
    <n v="14"/>
    <n v="989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235909D6D387901E"/>
    <n v="0"/>
    <x v="0"/>
    <n v="19320601"/>
    <m/>
    <x v="1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97407F6721EF8"/>
    <n v="2"/>
    <x v="0"/>
    <n v="19410701"/>
    <m/>
    <x v="0"/>
    <n v="1"/>
    <s v="0"/>
    <n v="52"/>
    <n v="1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600"/>
    <n v="170"/>
    <n v="0"/>
    <n v="770"/>
    <n v="120"/>
    <n v="0"/>
  </r>
  <r>
    <s v="235994A132B39B8A"/>
    <n v="1"/>
    <x v="0"/>
    <n v="19270601"/>
    <m/>
    <x v="0"/>
    <n v="1"/>
    <s v="0"/>
    <n v="5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0"/>
    <n v="30"/>
    <n v="0"/>
    <n v="450"/>
    <n v="160"/>
    <n v="0"/>
  </r>
  <r>
    <s v="235A26032F649EA9"/>
    <n v="0"/>
    <x v="0"/>
    <n v="19090601"/>
    <m/>
    <x v="0"/>
    <n v="2"/>
    <s v="0"/>
    <n v="33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A33B3BD504C30"/>
    <n v="5"/>
    <x v="0"/>
    <n v="19341201"/>
    <m/>
    <x v="0"/>
    <n v="1"/>
    <s v="0"/>
    <n v="26"/>
    <n v="470"/>
    <n v="12"/>
    <n v="12"/>
    <n v="0"/>
    <n v="0"/>
    <n v="2"/>
    <n v="2"/>
    <n v="2"/>
    <n v="2"/>
    <n v="2"/>
    <n v="2"/>
    <x v="0"/>
    <n v="2"/>
    <n v="1"/>
    <n v="1"/>
    <n v="2"/>
    <n v="5120"/>
    <n v="1024"/>
    <n v="0"/>
    <n v="510"/>
    <n v="630"/>
    <n v="400"/>
    <n v="1730"/>
    <n v="850"/>
    <n v="0"/>
  </r>
  <r>
    <s v="235A768BA06FC462"/>
    <n v="7"/>
    <x v="0"/>
    <n v="19180701"/>
    <m/>
    <x v="1"/>
    <n v="1"/>
    <s v="Y"/>
    <n v="45"/>
    <n v="451"/>
    <n v="0"/>
    <n v="0"/>
    <n v="12"/>
    <n v="12"/>
    <n v="1"/>
    <n v="2"/>
    <n v="1"/>
    <n v="2"/>
    <n v="1"/>
    <n v="1"/>
    <x v="1"/>
    <n v="1"/>
    <n v="1"/>
    <n v="2"/>
    <n v="2"/>
    <n v="2000"/>
    <n v="1024"/>
    <n v="0"/>
    <n v="700"/>
    <n v="210"/>
    <n v="0"/>
    <n v="2440"/>
    <n v="750"/>
    <n v="0"/>
  </r>
  <r>
    <s v="235B169D5574FBEB"/>
    <n v="0"/>
    <x v="0"/>
    <n v="194301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B4FB890E4B8DF"/>
    <n v="0"/>
    <x v="0"/>
    <n v="19340201"/>
    <m/>
    <x v="1"/>
    <n v="1"/>
    <s v="0"/>
    <n v="4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C7019869D4C14"/>
    <n v="0"/>
    <x v="0"/>
    <n v="19410701"/>
    <m/>
    <x v="1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C87285A34DE86"/>
    <n v="0"/>
    <x v="0"/>
    <n v="19330601"/>
    <m/>
    <x v="1"/>
    <n v="1"/>
    <s v="0"/>
    <n v="39"/>
    <n v="7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340"/>
    <n v="200"/>
    <n v="0"/>
  </r>
  <r>
    <s v="235CAB3B7A0F354C"/>
    <n v="2"/>
    <x v="0"/>
    <n v="19300501"/>
    <m/>
    <x v="1"/>
    <n v="1"/>
    <s v="0"/>
    <n v="42"/>
    <n v="28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900"/>
    <n v="240"/>
    <n v="0"/>
    <n v="3320"/>
    <n v="880"/>
    <n v="500"/>
  </r>
  <r>
    <s v="235D23DB606F915F"/>
    <n v="0"/>
    <x v="0"/>
    <n v="195607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20"/>
    <n v="370"/>
    <n v="0"/>
  </r>
  <r>
    <s v="235E26EC83F2A007"/>
    <n v="0"/>
    <x v="0"/>
    <n v="19391201"/>
    <m/>
    <x v="0"/>
    <n v="1"/>
    <s v="0"/>
    <n v="4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60"/>
    <n v="230"/>
    <n v="300"/>
  </r>
  <r>
    <s v="235EB7AFE8FB1CD7"/>
    <n v="0"/>
    <x v="0"/>
    <n v="191705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235EE2D100513C4D"/>
    <n v="0"/>
    <x v="0"/>
    <n v="19390801"/>
    <m/>
    <x v="1"/>
    <n v="1"/>
    <s v="0"/>
    <n v="26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5F55C47B787C4A"/>
    <n v="13"/>
    <x v="0"/>
    <n v="19331001"/>
    <m/>
    <x v="1"/>
    <n v="1"/>
    <s v="0"/>
    <n v="10"/>
    <n v="350"/>
    <n v="12"/>
    <n v="12"/>
    <n v="12"/>
    <n v="12"/>
    <n v="1"/>
    <n v="1"/>
    <n v="1"/>
    <n v="1"/>
    <n v="2"/>
    <n v="1"/>
    <x v="1"/>
    <n v="1"/>
    <n v="1"/>
    <n v="2"/>
    <n v="2"/>
    <n v="6240"/>
    <n v="1024"/>
    <n v="0"/>
    <n v="1500"/>
    <n v="420"/>
    <n v="0"/>
    <n v="5030"/>
    <n v="1530"/>
    <n v="80"/>
  </r>
  <r>
    <s v="235F5F91500D17BE"/>
    <n v="0"/>
    <x v="0"/>
    <n v="19421201"/>
    <m/>
    <x v="1"/>
    <n v="5"/>
    <s v="0"/>
    <n v="5"/>
    <n v="4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50"/>
    <n v="0"/>
  </r>
  <r>
    <s v="235F9ACAE1BF8177"/>
    <n v="12"/>
    <x v="0"/>
    <n v="19200501"/>
    <m/>
    <x v="0"/>
    <n v="1"/>
    <s v="0"/>
    <n v="7"/>
    <n v="40"/>
    <n v="12"/>
    <n v="12"/>
    <n v="11"/>
    <n v="11"/>
    <n v="1"/>
    <n v="1"/>
    <n v="1"/>
    <n v="2"/>
    <n v="1"/>
    <n v="2"/>
    <x v="1"/>
    <n v="1"/>
    <n v="2"/>
    <n v="1"/>
    <n v="2"/>
    <n v="0"/>
    <n v="0"/>
    <n v="0"/>
    <n v="1240"/>
    <n v="100"/>
    <n v="0"/>
    <n v="5160"/>
    <n v="1280"/>
    <n v="0"/>
  </r>
  <r>
    <s v="2360BD3C3956E675"/>
    <n v="4"/>
    <x v="0"/>
    <n v="19290901"/>
    <m/>
    <x v="1"/>
    <n v="1"/>
    <s v="Y"/>
    <n v="14"/>
    <n v="141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60"/>
    <n v="20"/>
    <n v="0"/>
    <n v="3130"/>
    <n v="700"/>
    <n v="0"/>
  </r>
  <r>
    <s v="2360EE500BAE52BF"/>
    <n v="4"/>
    <x v="0"/>
    <n v="19270701"/>
    <m/>
    <x v="1"/>
    <n v="1"/>
    <s v="0"/>
    <n v="3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130"/>
    <n v="0"/>
    <n v="820"/>
    <n v="350"/>
    <n v="0"/>
  </r>
  <r>
    <s v="236138B5E4A03C37"/>
    <n v="3"/>
    <x v="0"/>
    <n v="19410401"/>
    <m/>
    <x v="1"/>
    <n v="1"/>
    <s v="0"/>
    <n v="5"/>
    <n v="330"/>
    <n v="12"/>
    <n v="12"/>
    <n v="12"/>
    <n v="12"/>
    <n v="1"/>
    <n v="1"/>
    <n v="2"/>
    <n v="1"/>
    <n v="2"/>
    <n v="1"/>
    <x v="1"/>
    <n v="1"/>
    <n v="2"/>
    <n v="2"/>
    <n v="1"/>
    <n v="10000"/>
    <n v="2048"/>
    <n v="0"/>
    <n v="330"/>
    <n v="20"/>
    <n v="300"/>
    <n v="3440"/>
    <n v="1010"/>
    <n v="0"/>
  </r>
  <r>
    <s v="23625A83F1ABD125"/>
    <n v="6"/>
    <x v="0"/>
    <n v="19360601"/>
    <m/>
    <x v="0"/>
    <n v="2"/>
    <s v="0"/>
    <n v="31"/>
    <n v="1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1330"/>
    <n v="270"/>
    <n v="0"/>
    <n v="1480"/>
    <n v="470"/>
    <n v="0"/>
  </r>
  <r>
    <s v="23628135B15AC781"/>
    <n v="6"/>
    <x v="0"/>
    <n v="19380401"/>
    <m/>
    <x v="1"/>
    <n v="1"/>
    <s v="0"/>
    <n v="5"/>
    <n v="5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480"/>
    <n v="270"/>
    <n v="0"/>
    <n v="200"/>
    <n v="90"/>
    <n v="0"/>
  </r>
  <r>
    <s v="2363A06EF118B098"/>
    <n v="0"/>
    <x v="0"/>
    <n v="19431201"/>
    <m/>
    <x v="0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80"/>
    <n v="30"/>
  </r>
  <r>
    <s v="2364486DE80C1DC8"/>
    <n v="7"/>
    <x v="0"/>
    <n v="19380501"/>
    <m/>
    <x v="1"/>
    <n v="1"/>
    <s v="0"/>
    <n v="10"/>
    <n v="630"/>
    <n v="12"/>
    <n v="12"/>
    <n v="2"/>
    <n v="12"/>
    <n v="2"/>
    <n v="1"/>
    <n v="2"/>
    <n v="2"/>
    <n v="1"/>
    <n v="2"/>
    <x v="1"/>
    <n v="1"/>
    <n v="1"/>
    <n v="1"/>
    <n v="2"/>
    <n v="0"/>
    <n v="0"/>
    <n v="0"/>
    <n v="2400"/>
    <n v="200"/>
    <n v="0"/>
    <n v="3870"/>
    <n v="1340"/>
    <n v="0"/>
  </r>
  <r>
    <s v="236635E79E22C0C5"/>
    <n v="0"/>
    <x v="0"/>
    <n v="19240201"/>
    <m/>
    <x v="1"/>
    <n v="1"/>
    <s v="0"/>
    <n v="11"/>
    <n v="9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760"/>
    <n v="160"/>
    <n v="0"/>
  </r>
  <r>
    <s v="23674911AA7C451F"/>
    <n v="0"/>
    <x v="0"/>
    <n v="19480901"/>
    <m/>
    <x v="0"/>
    <n v="1"/>
    <s v="0"/>
    <n v="26"/>
    <n v="9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250"/>
    <n v="0"/>
  </r>
  <r>
    <s v="2368D5E3F0BCB837"/>
    <n v="5"/>
    <x v="0"/>
    <n v="19511001"/>
    <m/>
    <x v="1"/>
    <n v="2"/>
    <s v="0"/>
    <n v="14"/>
    <n v="900"/>
    <n v="12"/>
    <n v="12"/>
    <n v="1"/>
    <n v="1"/>
    <n v="1"/>
    <n v="1"/>
    <n v="1"/>
    <n v="2"/>
    <n v="2"/>
    <n v="1"/>
    <x v="1"/>
    <n v="1"/>
    <n v="1"/>
    <n v="2"/>
    <n v="2"/>
    <n v="0"/>
    <n v="0"/>
    <n v="0"/>
    <n v="500"/>
    <n v="240"/>
    <n v="0"/>
    <n v="3130"/>
    <n v="660"/>
    <n v="0"/>
  </r>
  <r>
    <s v="2368FF7CF1C52133"/>
    <n v="1"/>
    <x v="0"/>
    <n v="19360301"/>
    <m/>
    <x v="1"/>
    <n v="1"/>
    <s v="0"/>
    <n v="36"/>
    <n v="7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0"/>
    <n v="10"/>
    <n v="0"/>
    <n v="2990"/>
    <n v="890"/>
    <n v="70"/>
  </r>
  <r>
    <s v="2369BA3BDC1CAD88"/>
    <n v="0"/>
    <x v="0"/>
    <n v="19600801"/>
    <m/>
    <x v="0"/>
    <n v="2"/>
    <s v="0"/>
    <n v="33"/>
    <n v="4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130"/>
    <n v="0"/>
  </r>
  <r>
    <s v="2369CCE0AD83BF59"/>
    <n v="0"/>
    <x v="0"/>
    <n v="19170801"/>
    <m/>
    <x v="0"/>
    <n v="1"/>
    <s v="0"/>
    <n v="7"/>
    <n v="1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1150"/>
    <n v="370"/>
    <n v="0"/>
  </r>
  <r>
    <s v="236A133879D5B817"/>
    <n v="2"/>
    <x v="0"/>
    <n v="19200501"/>
    <m/>
    <x v="0"/>
    <n v="1"/>
    <s v="0"/>
    <n v="4"/>
    <n v="710"/>
    <n v="12"/>
    <n v="12"/>
    <n v="12"/>
    <n v="12"/>
    <n v="1"/>
    <n v="1"/>
    <n v="1"/>
    <n v="1"/>
    <n v="1"/>
    <n v="1"/>
    <x v="0"/>
    <n v="1"/>
    <n v="2"/>
    <n v="1"/>
    <n v="1"/>
    <n v="0"/>
    <n v="0"/>
    <n v="0"/>
    <n v="160"/>
    <n v="320"/>
    <n v="0"/>
    <n v="4690"/>
    <n v="1200"/>
    <n v="0"/>
  </r>
  <r>
    <s v="236A4830F4DBF0CF"/>
    <n v="0"/>
    <x v="0"/>
    <n v="19310701"/>
    <m/>
    <x v="0"/>
    <n v="1"/>
    <s v="0"/>
    <n v="28"/>
    <n v="890"/>
    <n v="12"/>
    <n v="12"/>
    <n v="0"/>
    <n v="12"/>
    <n v="1"/>
    <n v="1"/>
    <n v="2"/>
    <n v="2"/>
    <n v="2"/>
    <n v="1"/>
    <x v="1"/>
    <n v="2"/>
    <n v="1"/>
    <n v="1"/>
    <n v="2"/>
    <n v="0"/>
    <n v="0"/>
    <n v="0"/>
    <n v="0"/>
    <n v="0"/>
    <n v="0"/>
    <n v="2570"/>
    <n v="940"/>
    <n v="0"/>
  </r>
  <r>
    <s v="236A8E27F046BA3C"/>
    <n v="11"/>
    <x v="0"/>
    <n v="19240101"/>
    <m/>
    <x v="0"/>
    <n v="1"/>
    <s v="0"/>
    <n v="11"/>
    <n v="831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1720"/>
    <n v="1590"/>
    <n v="0"/>
    <n v="800"/>
    <n v="270"/>
    <n v="0"/>
  </r>
  <r>
    <s v="236ABD5F6827B759"/>
    <n v="0"/>
    <x v="0"/>
    <n v="19530901"/>
    <m/>
    <x v="0"/>
    <n v="2"/>
    <s v="0"/>
    <n v="44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B58027495165C"/>
    <n v="0"/>
    <x v="0"/>
    <n v="19621101"/>
    <m/>
    <x v="0"/>
    <n v="1"/>
    <s v="0"/>
    <n v="42"/>
    <n v="42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B629F08921CD2"/>
    <n v="0"/>
    <x v="0"/>
    <n v="19340601"/>
    <m/>
    <x v="0"/>
    <n v="1"/>
    <s v="0"/>
    <n v="37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B7D61F884489D"/>
    <n v="3"/>
    <x v="0"/>
    <n v="19390301"/>
    <m/>
    <x v="1"/>
    <n v="1"/>
    <s v="0"/>
    <n v="10"/>
    <n v="4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60"/>
    <n v="300"/>
    <n v="0"/>
    <n v="1380"/>
    <n v="330"/>
    <n v="0"/>
  </r>
  <r>
    <s v="236D622460DB824E"/>
    <n v="0"/>
    <x v="0"/>
    <n v="19291101"/>
    <m/>
    <x v="1"/>
    <n v="2"/>
    <s v="0"/>
    <n v="44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236DA0C3E234A1CD"/>
    <n v="7"/>
    <x v="0"/>
    <n v="19200401"/>
    <m/>
    <x v="0"/>
    <n v="1"/>
    <s v="0"/>
    <n v="39"/>
    <n v="740"/>
    <n v="12"/>
    <n v="12"/>
    <n v="0"/>
    <n v="5"/>
    <n v="2"/>
    <n v="2"/>
    <n v="1"/>
    <n v="1"/>
    <n v="2"/>
    <n v="2"/>
    <x v="1"/>
    <n v="1"/>
    <n v="2"/>
    <n v="2"/>
    <n v="2"/>
    <n v="0"/>
    <n v="0"/>
    <n v="0"/>
    <n v="1800"/>
    <n v="460"/>
    <n v="0"/>
    <n v="1980"/>
    <n v="500"/>
    <n v="0"/>
  </r>
  <r>
    <s v="236DC3A99C2FACDE"/>
    <n v="0"/>
    <x v="0"/>
    <n v="19350401"/>
    <m/>
    <x v="1"/>
    <n v="1"/>
    <s v="0"/>
    <n v="45"/>
    <n v="953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E0CCF99A7D8B2"/>
    <n v="2"/>
    <x v="0"/>
    <n v="19400101"/>
    <m/>
    <x v="1"/>
    <n v="1"/>
    <s v="0"/>
    <n v="45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100"/>
    <n v="0"/>
    <n v="490"/>
    <n v="100"/>
    <n v="0"/>
  </r>
  <r>
    <s v="236E1D5634524875"/>
    <n v="0"/>
    <x v="0"/>
    <n v="19430601"/>
    <m/>
    <x v="0"/>
    <n v="1"/>
    <s v="0"/>
    <n v="6"/>
    <n v="3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E547955530FCB"/>
    <n v="4"/>
    <x v="0"/>
    <n v="193403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200"/>
    <n v="0"/>
    <n v="1150"/>
    <n v="220"/>
    <n v="0"/>
  </r>
  <r>
    <s v="236EF966551447B3"/>
    <n v="0"/>
    <x v="0"/>
    <n v="19381001"/>
    <m/>
    <x v="0"/>
    <n v="1"/>
    <s v="0"/>
    <n v="1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6FA6D985EC2772"/>
    <n v="5"/>
    <x v="0"/>
    <n v="19310501"/>
    <m/>
    <x v="1"/>
    <n v="1"/>
    <s v="0"/>
    <n v="39"/>
    <n v="590"/>
    <n v="12"/>
    <n v="12"/>
    <n v="0"/>
    <n v="8"/>
    <n v="2"/>
    <n v="1"/>
    <n v="2"/>
    <n v="2"/>
    <n v="2"/>
    <n v="2"/>
    <x v="0"/>
    <n v="1"/>
    <n v="2"/>
    <n v="1"/>
    <n v="2"/>
    <n v="0"/>
    <n v="0"/>
    <n v="0"/>
    <n v="190"/>
    <n v="610"/>
    <n v="0"/>
    <n v="1940"/>
    <n v="610"/>
    <n v="0"/>
  </r>
  <r>
    <s v="236FF301E2538EA6"/>
    <n v="5"/>
    <x v="0"/>
    <n v="19370301"/>
    <m/>
    <x v="1"/>
    <n v="1"/>
    <s v="0"/>
    <n v="31"/>
    <n v="310"/>
    <n v="12"/>
    <n v="12"/>
    <n v="0"/>
    <n v="0"/>
    <n v="1"/>
    <n v="1"/>
    <n v="2"/>
    <n v="2"/>
    <n v="1"/>
    <n v="2"/>
    <x v="0"/>
    <n v="1"/>
    <n v="1"/>
    <n v="1"/>
    <n v="2"/>
    <n v="5000"/>
    <n v="1024"/>
    <n v="0"/>
    <n v="590"/>
    <n v="280"/>
    <n v="0"/>
    <n v="4040"/>
    <n v="1320"/>
    <n v="10"/>
  </r>
  <r>
    <s v="237073A58A43F32A"/>
    <n v="0"/>
    <x v="0"/>
    <n v="19630201"/>
    <m/>
    <x v="1"/>
    <n v="1"/>
    <s v="0"/>
    <n v="37"/>
    <n v="2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10F46B78DCBB3"/>
    <n v="1"/>
    <x v="0"/>
    <n v="19260701"/>
    <m/>
    <x v="1"/>
    <n v="1"/>
    <s v="0"/>
    <n v="50"/>
    <n v="17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600"/>
    <n v="100"/>
    <n v="0"/>
    <n v="1630"/>
    <n v="380"/>
    <n v="0"/>
  </r>
  <r>
    <s v="237185C41CCBD386"/>
    <n v="10"/>
    <x v="0"/>
    <n v="19260301"/>
    <m/>
    <x v="1"/>
    <n v="1"/>
    <s v="Y"/>
    <n v="47"/>
    <n v="110"/>
    <n v="12"/>
    <n v="12"/>
    <n v="0"/>
    <n v="11"/>
    <n v="2"/>
    <n v="1"/>
    <n v="1"/>
    <n v="1"/>
    <n v="1"/>
    <n v="2"/>
    <x v="1"/>
    <n v="1"/>
    <n v="2"/>
    <n v="1"/>
    <n v="2"/>
    <n v="13000"/>
    <n v="1024"/>
    <n v="0"/>
    <n v="4210"/>
    <n v="1250"/>
    <n v="6000"/>
    <n v="3200"/>
    <n v="720"/>
    <n v="30"/>
  </r>
  <r>
    <s v="23726B2AF284B288"/>
    <n v="3"/>
    <x v="0"/>
    <n v="19300801"/>
    <m/>
    <x v="0"/>
    <n v="1"/>
    <s v="0"/>
    <n v="34"/>
    <n v="4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00"/>
    <n v="110"/>
    <n v="0"/>
    <n v="1070"/>
    <n v="460"/>
    <n v="0"/>
  </r>
  <r>
    <s v="2372B2B37F36F057"/>
    <n v="0"/>
    <x v="0"/>
    <n v="19380601"/>
    <m/>
    <x v="0"/>
    <n v="1"/>
    <s v="0"/>
    <n v="38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23733A067B4556A9"/>
    <n v="7"/>
    <x v="0"/>
    <n v="19410101"/>
    <m/>
    <x v="1"/>
    <n v="1"/>
    <s v="0"/>
    <n v="15"/>
    <n v="4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920"/>
    <n v="370"/>
    <n v="0"/>
    <n v="2470"/>
    <n v="870"/>
    <n v="10"/>
  </r>
  <r>
    <s v="23735DEDCE0BEE48"/>
    <n v="0"/>
    <x v="0"/>
    <n v="19410601"/>
    <m/>
    <x v="1"/>
    <n v="1"/>
    <s v="0"/>
    <n v="52"/>
    <n v="19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3AA54C1556257"/>
    <n v="0"/>
    <x v="0"/>
    <n v="19360101"/>
    <m/>
    <x v="1"/>
    <n v="1"/>
    <s v="0"/>
    <n v="33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47D8AFBCD6C5E"/>
    <n v="0"/>
    <x v="0"/>
    <n v="19380501"/>
    <m/>
    <x v="1"/>
    <n v="2"/>
    <s v="0"/>
    <n v="11"/>
    <n v="4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320"/>
    <n v="110"/>
    <n v="0"/>
  </r>
  <r>
    <s v="2375CF5D0C9C36C8"/>
    <n v="0"/>
    <x v="0"/>
    <n v="19240301"/>
    <m/>
    <x v="1"/>
    <n v="2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6AECE8D5F424B"/>
    <n v="9"/>
    <x v="0"/>
    <n v="19610401"/>
    <m/>
    <x v="1"/>
    <n v="1"/>
    <s v="0"/>
    <n v="19"/>
    <n v="350"/>
    <n v="12"/>
    <n v="12"/>
    <n v="2"/>
    <n v="2"/>
    <n v="2"/>
    <n v="1"/>
    <n v="2"/>
    <n v="2"/>
    <n v="2"/>
    <n v="1"/>
    <x v="0"/>
    <n v="1"/>
    <n v="1"/>
    <n v="2"/>
    <n v="2"/>
    <n v="0"/>
    <n v="0"/>
    <n v="0"/>
    <n v="4300"/>
    <n v="220"/>
    <n v="0"/>
    <n v="1040"/>
    <n v="240"/>
    <n v="0"/>
  </r>
  <r>
    <s v="2376D08446BC086D"/>
    <n v="0"/>
    <x v="0"/>
    <n v="19341201"/>
    <m/>
    <x v="1"/>
    <n v="2"/>
    <s v="0"/>
    <n v="36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376DD62947C2684"/>
    <n v="0"/>
    <x v="0"/>
    <n v="19290401"/>
    <m/>
    <x v="1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773FB267784A5"/>
    <n v="1"/>
    <x v="0"/>
    <n v="19460601"/>
    <m/>
    <x v="1"/>
    <n v="1"/>
    <s v="0"/>
    <n v="22"/>
    <n v="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0"/>
    <n v="80"/>
    <n v="0"/>
    <n v="160"/>
    <n v="120"/>
    <n v="0"/>
  </r>
  <r>
    <s v="23780FC4F151989F"/>
    <n v="3"/>
    <x v="0"/>
    <n v="19350301"/>
    <m/>
    <x v="1"/>
    <n v="1"/>
    <s v="0"/>
    <n v="50"/>
    <n v="30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190"/>
    <n v="220"/>
    <n v="0"/>
    <n v="1230"/>
    <n v="340"/>
    <n v="20"/>
  </r>
  <r>
    <s v="23788C3E1E60B4B9"/>
    <n v="0"/>
    <x v="0"/>
    <n v="194110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9B37837821E51"/>
    <n v="3"/>
    <x v="0"/>
    <n v="19641201"/>
    <m/>
    <x v="1"/>
    <n v="1"/>
    <s v="0"/>
    <n v="32"/>
    <n v="25"/>
    <n v="12"/>
    <n v="12"/>
    <n v="12"/>
    <n v="12"/>
    <n v="1"/>
    <n v="1"/>
    <n v="2"/>
    <n v="2"/>
    <n v="2"/>
    <n v="1"/>
    <x v="1"/>
    <n v="2"/>
    <n v="1"/>
    <n v="2"/>
    <n v="2"/>
    <n v="6000"/>
    <n v="1024"/>
    <n v="0"/>
    <n v="360"/>
    <n v="100"/>
    <n v="0"/>
    <n v="1790"/>
    <n v="460"/>
    <n v="0"/>
  </r>
  <r>
    <s v="237A9801176DA3F2"/>
    <n v="1"/>
    <x v="0"/>
    <n v="19340501"/>
    <m/>
    <x v="0"/>
    <n v="1"/>
    <s v="0"/>
    <n v="26"/>
    <n v="96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60"/>
    <n v="100"/>
    <n v="0"/>
    <n v="1320"/>
    <n v="550"/>
    <n v="0"/>
  </r>
  <r>
    <s v="237AB93F341917B4"/>
    <n v="3"/>
    <x v="0"/>
    <n v="19431201"/>
    <m/>
    <x v="0"/>
    <n v="1"/>
    <s v="0"/>
    <n v="8"/>
    <n v="20"/>
    <n v="12"/>
    <n v="0"/>
    <n v="0"/>
    <n v="12"/>
    <n v="2"/>
    <n v="2"/>
    <n v="2"/>
    <n v="2"/>
    <n v="1"/>
    <n v="2"/>
    <x v="1"/>
    <n v="2"/>
    <n v="2"/>
    <n v="2"/>
    <n v="2"/>
    <n v="0"/>
    <n v="0"/>
    <n v="0"/>
    <n v="120"/>
    <n v="50"/>
    <n v="0"/>
    <n v="1600"/>
    <n v="350"/>
    <n v="0"/>
  </r>
  <r>
    <s v="237AF7B4F72AEC63"/>
    <n v="0"/>
    <x v="0"/>
    <n v="19410201"/>
    <m/>
    <x v="0"/>
    <n v="1"/>
    <s v="0"/>
    <n v="1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210"/>
    <n v="0"/>
  </r>
  <r>
    <s v="237C476504FA9418"/>
    <n v="0"/>
    <x v="0"/>
    <n v="19410101"/>
    <m/>
    <x v="0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CB622F21FA093"/>
    <n v="6"/>
    <x v="0"/>
    <n v="19240101"/>
    <m/>
    <x v="1"/>
    <n v="1"/>
    <s v="0"/>
    <n v="50"/>
    <n v="1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50"/>
    <n v="230"/>
    <n v="0"/>
    <n v="1840"/>
    <n v="370"/>
    <n v="0"/>
  </r>
  <r>
    <s v="237D71A59DEEF369"/>
    <n v="3"/>
    <x v="0"/>
    <n v="19371201"/>
    <m/>
    <x v="1"/>
    <n v="1"/>
    <s v="0"/>
    <n v="51"/>
    <n v="10"/>
    <n v="12"/>
    <n v="12"/>
    <n v="0"/>
    <n v="0"/>
    <n v="2"/>
    <n v="2"/>
    <n v="2"/>
    <n v="2"/>
    <n v="2"/>
    <n v="1"/>
    <x v="1"/>
    <n v="1"/>
    <n v="1"/>
    <n v="2"/>
    <n v="2"/>
    <n v="2000"/>
    <n v="1024"/>
    <n v="0"/>
    <n v="3650"/>
    <n v="400"/>
    <n v="0"/>
    <n v="1070"/>
    <n v="300"/>
    <n v="0"/>
  </r>
  <r>
    <s v="237F0B19490BE464"/>
    <n v="0"/>
    <x v="0"/>
    <n v="19190601"/>
    <m/>
    <x v="1"/>
    <n v="1"/>
    <s v="0"/>
    <n v="7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7F953A05A353BE"/>
    <n v="0"/>
    <x v="0"/>
    <n v="19310501"/>
    <m/>
    <x v="1"/>
    <n v="1"/>
    <s v="0"/>
    <n v="26"/>
    <n v="94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0"/>
    <n v="0"/>
    <n v="0"/>
    <n v="1140"/>
    <n v="220"/>
    <n v="0"/>
  </r>
  <r>
    <s v="237FD318FADCE4E5"/>
    <n v="0"/>
    <x v="0"/>
    <n v="19430201"/>
    <m/>
    <x v="1"/>
    <n v="1"/>
    <s v="0"/>
    <n v="14"/>
    <n v="5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009DC50261C09"/>
    <n v="1"/>
    <x v="0"/>
    <n v="19230201"/>
    <m/>
    <x v="0"/>
    <n v="1"/>
    <s v="0"/>
    <n v="4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0"/>
    <n v="0"/>
    <n v="1240"/>
    <n v="240"/>
    <n v="0"/>
  </r>
  <r>
    <s v="2380B203E7FC8EED"/>
    <n v="0"/>
    <x v="0"/>
    <n v="19241101"/>
    <m/>
    <x v="1"/>
    <n v="1"/>
    <s v="0"/>
    <n v="25"/>
    <n v="71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760"/>
    <n v="200"/>
    <n v="0"/>
  </r>
  <r>
    <s v="238126D4CF0E7A1B"/>
    <n v="9"/>
    <x v="0"/>
    <n v="19240701"/>
    <m/>
    <x v="1"/>
    <n v="3"/>
    <s v="0"/>
    <n v="7"/>
    <n v="10"/>
    <n v="12"/>
    <n v="8"/>
    <n v="0"/>
    <n v="0"/>
    <n v="1"/>
    <n v="1"/>
    <n v="1"/>
    <n v="2"/>
    <n v="1"/>
    <n v="1"/>
    <x v="1"/>
    <n v="1"/>
    <n v="2"/>
    <n v="1"/>
    <n v="2"/>
    <n v="14000"/>
    <n v="1024"/>
    <n v="0"/>
    <n v="510"/>
    <n v="460"/>
    <n v="0"/>
    <n v="4320"/>
    <n v="1120"/>
    <n v="0"/>
  </r>
  <r>
    <s v="2381EBCE4DC59D3C"/>
    <n v="4"/>
    <x v="0"/>
    <n v="19260401"/>
    <m/>
    <x v="1"/>
    <n v="1"/>
    <s v="0"/>
    <n v="22"/>
    <n v="1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80"/>
    <n v="130"/>
    <n v="0"/>
    <n v="1660"/>
    <n v="490"/>
    <n v="0"/>
  </r>
  <r>
    <s v="23849C726E69B820"/>
    <n v="0"/>
    <x v="0"/>
    <n v="193511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5108DE1856AA9"/>
    <n v="0"/>
    <x v="0"/>
    <n v="19200801"/>
    <m/>
    <x v="1"/>
    <n v="2"/>
    <s v="0"/>
    <n v="1"/>
    <n v="44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5B384E6C5007D"/>
    <n v="6"/>
    <x v="0"/>
    <n v="19530901"/>
    <m/>
    <x v="1"/>
    <n v="1"/>
    <s v="0"/>
    <n v="18"/>
    <n v="560"/>
    <n v="12"/>
    <n v="12"/>
    <n v="7"/>
    <n v="12"/>
    <n v="2"/>
    <n v="1"/>
    <n v="1"/>
    <n v="2"/>
    <n v="2"/>
    <n v="2"/>
    <x v="1"/>
    <n v="2"/>
    <n v="1"/>
    <n v="1"/>
    <n v="2"/>
    <n v="0"/>
    <n v="0"/>
    <n v="0"/>
    <n v="1250"/>
    <n v="200"/>
    <n v="0"/>
    <n v="2950"/>
    <n v="730"/>
    <n v="0"/>
  </r>
  <r>
    <s v="2386802BCB32E354"/>
    <n v="0"/>
    <x v="0"/>
    <n v="19431101"/>
    <m/>
    <x v="1"/>
    <n v="1"/>
    <s v="0"/>
    <n v="6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40"/>
    <n v="170"/>
    <n v="0"/>
  </r>
  <r>
    <s v="238700486A300B99"/>
    <n v="3"/>
    <x v="0"/>
    <n v="19590201"/>
    <m/>
    <x v="1"/>
    <n v="2"/>
    <s v="0"/>
    <n v="42"/>
    <n v="3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250"/>
    <n v="300"/>
    <n v="0"/>
    <n v="650"/>
    <n v="170"/>
    <n v="40"/>
  </r>
  <r>
    <s v="23878F2F3A75F7BB"/>
    <n v="16"/>
    <x v="1"/>
    <n v="19150101"/>
    <m/>
    <x v="1"/>
    <n v="1"/>
    <s v="Y"/>
    <n v="42"/>
    <n v="220"/>
    <n v="12"/>
    <n v="12"/>
    <n v="0"/>
    <n v="0"/>
    <n v="1"/>
    <n v="2"/>
    <n v="1"/>
    <n v="1"/>
    <n v="2"/>
    <n v="2"/>
    <x v="0"/>
    <n v="1"/>
    <n v="1"/>
    <n v="2"/>
    <n v="2"/>
    <n v="0"/>
    <n v="0"/>
    <n v="0"/>
    <n v="5730"/>
    <n v="600"/>
    <n v="0"/>
    <n v="3540"/>
    <n v="1020"/>
    <n v="0"/>
  </r>
  <r>
    <s v="2387EE4DF4DD9347"/>
    <n v="0"/>
    <x v="0"/>
    <n v="19390601"/>
    <m/>
    <x v="1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86D0388D6BF9E"/>
    <n v="6"/>
    <x v="0"/>
    <n v="19480501"/>
    <m/>
    <x v="1"/>
    <n v="1"/>
    <s v="0"/>
    <n v="45"/>
    <n v="754"/>
    <n v="12"/>
    <n v="12"/>
    <n v="0"/>
    <n v="0"/>
    <n v="1"/>
    <n v="1"/>
    <n v="1"/>
    <n v="2"/>
    <n v="2"/>
    <n v="2"/>
    <x v="1"/>
    <n v="1"/>
    <n v="2"/>
    <n v="2"/>
    <n v="1"/>
    <n v="19000"/>
    <n v="1024"/>
    <n v="29000"/>
    <n v="1990"/>
    <n v="470"/>
    <n v="0"/>
    <n v="3480"/>
    <n v="580"/>
    <n v="10"/>
  </r>
  <r>
    <s v="23893A3E5CDEF8A9"/>
    <n v="0"/>
    <x v="0"/>
    <n v="19240701"/>
    <m/>
    <x v="0"/>
    <n v="1"/>
    <s v="0"/>
    <n v="20"/>
    <n v="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70"/>
    <n v="20"/>
    <n v="0"/>
  </r>
  <r>
    <s v="238A78A1FB25A3D2"/>
    <n v="4"/>
    <x v="0"/>
    <n v="19420801"/>
    <m/>
    <x v="1"/>
    <n v="1"/>
    <s v="0"/>
    <n v="33"/>
    <n v="8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80"/>
    <n v="30"/>
    <n v="0"/>
    <n v="380"/>
    <n v="140"/>
    <n v="0"/>
  </r>
  <r>
    <s v="238AE3EA3343A784"/>
    <n v="0"/>
    <x v="0"/>
    <n v="19430701"/>
    <m/>
    <x v="0"/>
    <n v="1"/>
    <s v="0"/>
    <n v="11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B65EE8472F445"/>
    <n v="0"/>
    <x v="0"/>
    <n v="19291201"/>
    <m/>
    <x v="1"/>
    <n v="1"/>
    <s v="0"/>
    <n v="53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BB70E932C2A01"/>
    <n v="3"/>
    <x v="0"/>
    <n v="19371001"/>
    <m/>
    <x v="1"/>
    <n v="2"/>
    <s v="0"/>
    <n v="34"/>
    <n v="750"/>
    <n v="12"/>
    <n v="12"/>
    <n v="0"/>
    <n v="11"/>
    <n v="2"/>
    <n v="2"/>
    <n v="2"/>
    <n v="2"/>
    <n v="2"/>
    <n v="2"/>
    <x v="0"/>
    <n v="2"/>
    <n v="1"/>
    <n v="2"/>
    <n v="2"/>
    <n v="0"/>
    <n v="0"/>
    <n v="0"/>
    <n v="250"/>
    <n v="220"/>
    <n v="0"/>
    <n v="450"/>
    <n v="140"/>
    <n v="0"/>
  </r>
  <r>
    <s v="238BCB503FFE22F5"/>
    <n v="0"/>
    <x v="0"/>
    <n v="19380701"/>
    <m/>
    <x v="1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C548DB430F7A8"/>
    <n v="0"/>
    <x v="0"/>
    <n v="19420401"/>
    <m/>
    <x v="1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CEE5DF653FA36"/>
    <n v="0"/>
    <x v="0"/>
    <n v="19341001"/>
    <m/>
    <x v="0"/>
    <n v="1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310"/>
    <n v="0"/>
  </r>
  <r>
    <s v="238E5B7CFDF1185C"/>
    <n v="0"/>
    <x v="0"/>
    <n v="19390301"/>
    <m/>
    <x v="1"/>
    <n v="1"/>
    <s v="0"/>
    <n v="27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8F97F37DDE6E15"/>
    <n v="0"/>
    <x v="0"/>
    <n v="19371101"/>
    <m/>
    <x v="1"/>
    <n v="2"/>
    <s v="0"/>
    <n v="25"/>
    <n v="290"/>
    <n v="12"/>
    <n v="12"/>
    <n v="12"/>
    <n v="12"/>
    <n v="1"/>
    <n v="1"/>
    <n v="2"/>
    <n v="2"/>
    <n v="1"/>
    <n v="2"/>
    <x v="0"/>
    <n v="2"/>
    <n v="2"/>
    <n v="2"/>
    <n v="1"/>
    <n v="0"/>
    <n v="0"/>
    <n v="0"/>
    <n v="0"/>
    <n v="0"/>
    <n v="0"/>
    <n v="850"/>
    <n v="220"/>
    <n v="0"/>
  </r>
  <r>
    <s v="238FCEBF9ED4466A"/>
    <n v="13"/>
    <x v="0"/>
    <n v="19420301"/>
    <m/>
    <x v="1"/>
    <n v="1"/>
    <s v="Y"/>
    <n v="5"/>
    <n v="51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2010"/>
    <n v="1630"/>
    <n v="0"/>
    <n v="3040"/>
    <n v="780"/>
    <n v="100"/>
  </r>
  <r>
    <s v="238FD72E7F88BEDD"/>
    <n v="8"/>
    <x v="0"/>
    <n v="19281101"/>
    <m/>
    <x v="1"/>
    <n v="1"/>
    <s v="0"/>
    <n v="51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50"/>
    <n v="320"/>
    <n v="0"/>
    <n v="230"/>
    <n v="90"/>
    <n v="0"/>
  </r>
  <r>
    <s v="239030F9C815C845"/>
    <n v="11"/>
    <x v="0"/>
    <n v="19310901"/>
    <m/>
    <x v="1"/>
    <n v="1"/>
    <s v="0"/>
    <n v="23"/>
    <n v="2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370"/>
    <n v="1650"/>
    <n v="0"/>
    <n v="650"/>
    <n v="480"/>
    <n v="0"/>
  </r>
  <r>
    <s v="239054DD4E29F8EA"/>
    <n v="5"/>
    <x v="0"/>
    <n v="19510701"/>
    <m/>
    <x v="0"/>
    <n v="1"/>
    <s v="0"/>
    <n v="52"/>
    <n v="520"/>
    <n v="12"/>
    <n v="12"/>
    <n v="12"/>
    <n v="12"/>
    <n v="2"/>
    <n v="1"/>
    <n v="1"/>
    <n v="2"/>
    <n v="1"/>
    <n v="1"/>
    <x v="1"/>
    <n v="1"/>
    <n v="2"/>
    <n v="2"/>
    <n v="2"/>
    <n v="18000"/>
    <n v="1024"/>
    <n v="0"/>
    <n v="750"/>
    <n v="1160"/>
    <n v="0"/>
    <n v="3240"/>
    <n v="950"/>
    <n v="0"/>
  </r>
  <r>
    <s v="23911330D9327CE1"/>
    <n v="0"/>
    <x v="0"/>
    <n v="193508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154D97C356432"/>
    <n v="1"/>
    <x v="0"/>
    <n v="19330901"/>
    <m/>
    <x v="1"/>
    <n v="1"/>
    <s v="0"/>
    <n v="39"/>
    <n v="4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0"/>
    <n v="0"/>
    <n v="0"/>
    <n v="900"/>
    <n v="360"/>
    <n v="0"/>
  </r>
  <r>
    <s v="23940A52339B0757"/>
    <n v="0"/>
    <x v="0"/>
    <n v="19310201"/>
    <m/>
    <x v="0"/>
    <n v="3"/>
    <s v="0"/>
    <n v="23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467FC0ACF9A23"/>
    <n v="0"/>
    <x v="0"/>
    <n v="19330401"/>
    <m/>
    <x v="0"/>
    <n v="1"/>
    <s v="0"/>
    <n v="33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534F9DE8BEC5D"/>
    <n v="0"/>
    <x v="0"/>
    <n v="19730401"/>
    <m/>
    <x v="0"/>
    <n v="2"/>
    <s v="0"/>
    <n v="10"/>
    <n v="120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0"/>
    <n v="0"/>
    <n v="0"/>
    <n v="1050"/>
    <n v="200"/>
    <n v="0"/>
  </r>
  <r>
    <s v="23954D3485C37A91"/>
    <n v="0"/>
    <x v="0"/>
    <n v="19421201"/>
    <m/>
    <x v="0"/>
    <n v="3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57D8203076307"/>
    <n v="0"/>
    <x v="0"/>
    <n v="19640401"/>
    <m/>
    <x v="0"/>
    <n v="1"/>
    <s v="0"/>
    <n v="10"/>
    <n v="52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5ACC0016CF4C5"/>
    <n v="0"/>
    <x v="0"/>
    <n v="19380101"/>
    <m/>
    <x v="1"/>
    <n v="1"/>
    <s v="0"/>
    <n v="15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5BB94F9F0559F"/>
    <n v="1"/>
    <x v="0"/>
    <n v="19540501"/>
    <m/>
    <x v="0"/>
    <n v="1"/>
    <s v="0"/>
    <n v="36"/>
    <n v="650"/>
    <n v="12"/>
    <n v="12"/>
    <n v="0"/>
    <n v="12"/>
    <n v="2"/>
    <n v="1"/>
    <n v="2"/>
    <n v="2"/>
    <n v="1"/>
    <n v="1"/>
    <x v="1"/>
    <n v="2"/>
    <n v="1"/>
    <n v="2"/>
    <n v="2"/>
    <n v="0"/>
    <n v="0"/>
    <n v="0"/>
    <n v="50"/>
    <n v="30"/>
    <n v="0"/>
    <n v="1190"/>
    <n v="310"/>
    <n v="0"/>
  </r>
  <r>
    <s v="23966A7E78AD070C"/>
    <n v="5"/>
    <x v="0"/>
    <n v="19211001"/>
    <m/>
    <x v="1"/>
    <n v="1"/>
    <s v="0"/>
    <n v="10"/>
    <n v="4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250"/>
    <n v="60"/>
    <n v="0"/>
    <n v="10"/>
    <n v="0"/>
    <n v="0"/>
  </r>
  <r>
    <s v="2396BA37FF118021"/>
    <n v="4"/>
    <x v="0"/>
    <n v="19281001"/>
    <m/>
    <x v="1"/>
    <n v="2"/>
    <s v="0"/>
    <n v="33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90"/>
    <n v="80"/>
    <n v="0"/>
    <n v="390"/>
    <n v="130"/>
    <n v="0"/>
  </r>
  <r>
    <s v="2396CCAA924F3210"/>
    <n v="0"/>
    <x v="0"/>
    <n v="19340101"/>
    <m/>
    <x v="0"/>
    <n v="1"/>
    <s v="0"/>
    <n v="46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71111274957A5"/>
    <n v="2"/>
    <x v="0"/>
    <n v="19420501"/>
    <m/>
    <x v="1"/>
    <n v="1"/>
    <s v="0"/>
    <n v="44"/>
    <n v="52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120"/>
    <n v="50"/>
    <n v="0"/>
    <n v="2610"/>
    <n v="670"/>
    <n v="100"/>
  </r>
  <r>
    <s v="23971A0E4264E300"/>
    <n v="7"/>
    <x v="0"/>
    <n v="19390301"/>
    <m/>
    <x v="1"/>
    <n v="1"/>
    <s v="0"/>
    <n v="26"/>
    <n v="996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20"/>
    <n v="790"/>
    <n v="0"/>
    <n v="1200"/>
    <n v="270"/>
    <n v="0"/>
  </r>
  <r>
    <s v="239726EE79DC0BB6"/>
    <n v="0"/>
    <x v="0"/>
    <n v="19180601"/>
    <m/>
    <x v="0"/>
    <n v="1"/>
    <s v="0"/>
    <n v="33"/>
    <n v="20"/>
    <n v="12"/>
    <n v="12"/>
    <n v="0"/>
    <n v="12"/>
    <n v="2"/>
    <n v="2"/>
    <n v="2"/>
    <n v="2"/>
    <n v="1"/>
    <n v="2"/>
    <x v="0"/>
    <n v="2"/>
    <n v="2"/>
    <n v="2"/>
    <n v="2"/>
    <n v="11000"/>
    <n v="1024"/>
    <n v="34000"/>
    <n v="0"/>
    <n v="0"/>
    <n v="0"/>
    <n v="0"/>
    <n v="0"/>
    <n v="0"/>
  </r>
  <r>
    <s v="239783C5210E5CE0"/>
    <n v="2"/>
    <x v="0"/>
    <n v="19420701"/>
    <n v="20080801"/>
    <x v="1"/>
    <n v="1"/>
    <s v="0"/>
    <n v="10"/>
    <n v="34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460"/>
    <n v="40"/>
    <n v="0"/>
    <n v="980"/>
    <n v="130"/>
    <n v="0"/>
  </r>
  <r>
    <s v="239960E853F8DDFE"/>
    <n v="6"/>
    <x v="0"/>
    <n v="19410801"/>
    <m/>
    <x v="1"/>
    <n v="3"/>
    <s v="0"/>
    <n v="5"/>
    <n v="4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830"/>
    <n v="230"/>
    <n v="0"/>
    <n v="1830"/>
    <n v="550"/>
    <n v="0"/>
  </r>
  <r>
    <s v="239A724974E7A145"/>
    <n v="0"/>
    <x v="0"/>
    <n v="19261001"/>
    <m/>
    <x v="0"/>
    <n v="1"/>
    <s v="0"/>
    <n v="36"/>
    <n v="69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150"/>
    <n v="20"/>
  </r>
  <r>
    <s v="239A905193802DCB"/>
    <n v="4"/>
    <x v="0"/>
    <n v="19310301"/>
    <m/>
    <x v="0"/>
    <n v="1"/>
    <s v="0"/>
    <n v="11"/>
    <n v="470"/>
    <n v="12"/>
    <n v="12"/>
    <n v="0"/>
    <n v="12"/>
    <n v="1"/>
    <n v="1"/>
    <n v="2"/>
    <n v="2"/>
    <n v="1"/>
    <n v="2"/>
    <x v="1"/>
    <n v="1"/>
    <n v="1"/>
    <n v="1"/>
    <n v="2"/>
    <n v="0"/>
    <n v="0"/>
    <n v="0"/>
    <n v="1090"/>
    <n v="330"/>
    <n v="0"/>
    <n v="3270"/>
    <n v="890"/>
    <n v="0"/>
  </r>
  <r>
    <s v="239C02EEB174FCC7"/>
    <n v="0"/>
    <x v="0"/>
    <n v="192801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DF93CAAF6C838"/>
    <n v="0"/>
    <x v="0"/>
    <n v="192011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10"/>
    <n v="0"/>
  </r>
  <r>
    <s v="239E8679843DE3EE"/>
    <n v="0"/>
    <x v="0"/>
    <n v="19420801"/>
    <m/>
    <x v="1"/>
    <n v="2"/>
    <s v="0"/>
    <n v="34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E95CEA4ECB7FD"/>
    <n v="0"/>
    <x v="0"/>
    <n v="19410401"/>
    <m/>
    <x v="0"/>
    <n v="1"/>
    <s v="0"/>
    <n v="51"/>
    <n v="16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9EB52B78B56084"/>
    <n v="2"/>
    <x v="0"/>
    <n v="19370401"/>
    <m/>
    <x v="0"/>
    <n v="1"/>
    <s v="0"/>
    <n v="34"/>
    <n v="310"/>
    <n v="12"/>
    <n v="12"/>
    <n v="12"/>
    <n v="12"/>
    <n v="2"/>
    <n v="1"/>
    <n v="1"/>
    <n v="1"/>
    <n v="1"/>
    <n v="2"/>
    <x v="1"/>
    <n v="1"/>
    <n v="2"/>
    <n v="2"/>
    <n v="2"/>
    <n v="88000"/>
    <n v="7168"/>
    <n v="0"/>
    <n v="390"/>
    <n v="0"/>
    <n v="0"/>
    <n v="4520"/>
    <n v="1110"/>
    <n v="10"/>
  </r>
  <r>
    <s v="239FECCF0F047592"/>
    <n v="0"/>
    <x v="0"/>
    <n v="19250701"/>
    <m/>
    <x v="1"/>
    <n v="1"/>
    <s v="0"/>
    <n v="32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027E8DFCDA800"/>
    <n v="0"/>
    <x v="0"/>
    <n v="19420301"/>
    <m/>
    <x v="0"/>
    <n v="2"/>
    <s v="0"/>
    <n v="49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09168AD7651B8"/>
    <n v="6"/>
    <x v="0"/>
    <n v="19430801"/>
    <m/>
    <x v="0"/>
    <n v="1"/>
    <s v="0"/>
    <n v="10"/>
    <n v="4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450"/>
    <n v="730"/>
    <n v="0"/>
    <n v="1360"/>
    <n v="320"/>
    <n v="0"/>
  </r>
  <r>
    <s v="23A0D328D78DD4A7"/>
    <n v="0"/>
    <x v="0"/>
    <n v="19340601"/>
    <n v="20080701"/>
    <x v="0"/>
    <n v="1"/>
    <s v="0"/>
    <n v="18"/>
    <n v="9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3A0F1B4734C1721"/>
    <n v="1"/>
    <x v="0"/>
    <n v="19390601"/>
    <n v="20080401"/>
    <x v="0"/>
    <n v="1"/>
    <s v="0"/>
    <n v="42"/>
    <n v="370"/>
    <n v="12"/>
    <n v="12"/>
    <n v="12"/>
    <n v="12"/>
    <n v="2"/>
    <n v="1"/>
    <n v="1"/>
    <n v="2"/>
    <n v="2"/>
    <n v="2"/>
    <x v="1"/>
    <n v="1"/>
    <n v="2"/>
    <n v="2"/>
    <n v="1"/>
    <n v="14000"/>
    <n v="2048"/>
    <n v="0"/>
    <n v="30"/>
    <n v="0"/>
    <n v="0"/>
    <n v="390"/>
    <n v="50"/>
    <n v="0"/>
  </r>
  <r>
    <s v="23A24B6CDA0E1692"/>
    <n v="4"/>
    <x v="0"/>
    <n v="19280901"/>
    <m/>
    <x v="1"/>
    <n v="1"/>
    <s v="0"/>
    <n v="29"/>
    <n v="11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300"/>
    <n v="300"/>
    <n v="400"/>
    <n v="3660"/>
    <n v="1110"/>
    <n v="1240"/>
  </r>
  <r>
    <s v="23A2FAD2B98CFC06"/>
    <n v="0"/>
    <x v="0"/>
    <n v="19251201"/>
    <m/>
    <x v="1"/>
    <n v="2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30054CFB253A5"/>
    <n v="0"/>
    <x v="0"/>
    <n v="19420601"/>
    <m/>
    <x v="1"/>
    <n v="1"/>
    <s v="0"/>
    <n v="26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23A39D25616491A7"/>
    <n v="9"/>
    <x v="0"/>
    <n v="19320401"/>
    <m/>
    <x v="1"/>
    <n v="1"/>
    <s v="0"/>
    <n v="20"/>
    <n v="2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460"/>
    <n v="260"/>
    <n v="0"/>
    <n v="770"/>
    <n v="280"/>
    <n v="200"/>
  </r>
  <r>
    <s v="23A3CC02A1A6E870"/>
    <n v="13"/>
    <x v="0"/>
    <n v="19440401"/>
    <m/>
    <x v="1"/>
    <n v="1"/>
    <s v="Y"/>
    <n v="25"/>
    <n v="22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740"/>
    <n v="360"/>
    <n v="30"/>
    <n v="2670"/>
    <n v="1120"/>
    <n v="0"/>
  </r>
  <r>
    <s v="23A48F417F6AF542"/>
    <n v="0"/>
    <x v="0"/>
    <n v="19431201"/>
    <m/>
    <x v="0"/>
    <n v="1"/>
    <s v="0"/>
    <n v="10"/>
    <n v="5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1570"/>
    <n v="250"/>
    <n v="0"/>
  </r>
  <r>
    <s v="23A4B41347F16D6E"/>
    <n v="0"/>
    <x v="0"/>
    <n v="19400201"/>
    <m/>
    <x v="1"/>
    <n v="1"/>
    <s v="0"/>
    <n v="10"/>
    <n v="4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4BA0C421487B6"/>
    <n v="1"/>
    <x v="0"/>
    <n v="19410101"/>
    <m/>
    <x v="1"/>
    <n v="1"/>
    <s v="Y"/>
    <n v="33"/>
    <n v="331"/>
    <n v="12"/>
    <n v="12"/>
    <n v="0"/>
    <n v="9"/>
    <n v="2"/>
    <n v="1"/>
    <n v="1"/>
    <n v="2"/>
    <n v="1"/>
    <n v="1"/>
    <x v="1"/>
    <n v="1"/>
    <n v="2"/>
    <n v="2"/>
    <n v="2"/>
    <n v="15600"/>
    <n v="3072"/>
    <n v="0"/>
    <n v="300"/>
    <n v="0"/>
    <n v="0"/>
    <n v="2480"/>
    <n v="750"/>
    <n v="0"/>
  </r>
  <r>
    <s v="23A533E516FB710B"/>
    <n v="0"/>
    <x v="0"/>
    <n v="19390401"/>
    <m/>
    <x v="1"/>
    <n v="5"/>
    <s v="0"/>
    <n v="17"/>
    <n v="36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567531E3E472A"/>
    <n v="5"/>
    <x v="0"/>
    <n v="193105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320"/>
    <n v="230"/>
    <n v="0"/>
    <n v="670"/>
    <n v="300"/>
    <n v="0"/>
  </r>
  <r>
    <s v="23A68B7507EFB1C3"/>
    <n v="1"/>
    <x v="0"/>
    <n v="19280601"/>
    <m/>
    <x v="1"/>
    <n v="1"/>
    <s v="0"/>
    <n v="15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0"/>
    <n v="0"/>
    <n v="210"/>
    <n v="50"/>
    <n v="0"/>
  </r>
  <r>
    <s v="23AA660914578023"/>
    <n v="8"/>
    <x v="0"/>
    <n v="19370601"/>
    <m/>
    <x v="1"/>
    <n v="1"/>
    <s v="0"/>
    <n v="37"/>
    <n v="420"/>
    <n v="12"/>
    <n v="12"/>
    <n v="0"/>
    <n v="2"/>
    <n v="1"/>
    <n v="2"/>
    <n v="2"/>
    <n v="1"/>
    <n v="2"/>
    <n v="1"/>
    <x v="0"/>
    <n v="2"/>
    <n v="1"/>
    <n v="2"/>
    <n v="2"/>
    <n v="0"/>
    <n v="0"/>
    <n v="0"/>
    <n v="1420"/>
    <n v="320"/>
    <n v="0"/>
    <n v="2680"/>
    <n v="590"/>
    <n v="0"/>
  </r>
  <r>
    <s v="23AAF6C834587042"/>
    <n v="2"/>
    <x v="0"/>
    <n v="19190701"/>
    <m/>
    <x v="0"/>
    <n v="1"/>
    <s v="0"/>
    <n v="36"/>
    <n v="78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40"/>
    <n v="60"/>
    <n v="0"/>
    <n v="430"/>
    <n v="80"/>
    <n v="0"/>
  </r>
  <r>
    <s v="23AB0A6E9C33B4C6"/>
    <n v="2"/>
    <x v="0"/>
    <n v="19240301"/>
    <m/>
    <x v="0"/>
    <n v="1"/>
    <s v="0"/>
    <n v="5"/>
    <n v="200"/>
    <n v="12"/>
    <n v="12"/>
    <n v="0"/>
    <n v="12"/>
    <n v="1"/>
    <n v="2"/>
    <n v="2"/>
    <n v="2"/>
    <n v="2"/>
    <n v="1"/>
    <x v="1"/>
    <n v="2"/>
    <n v="2"/>
    <n v="2"/>
    <n v="1"/>
    <n v="0"/>
    <n v="0"/>
    <n v="0"/>
    <n v="160"/>
    <n v="200"/>
    <n v="0"/>
    <n v="1460"/>
    <n v="460"/>
    <n v="60"/>
  </r>
  <r>
    <s v="23ABAF6DB58A7953"/>
    <n v="3"/>
    <x v="0"/>
    <n v="19190401"/>
    <m/>
    <x v="1"/>
    <n v="1"/>
    <s v="0"/>
    <n v="18"/>
    <n v="18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690"/>
    <n v="160"/>
    <n v="0"/>
    <n v="4610"/>
    <n v="1210"/>
    <n v="0"/>
  </r>
  <r>
    <s v="23AC5C8C68DFD752"/>
    <n v="0"/>
    <x v="0"/>
    <n v="19440501"/>
    <m/>
    <x v="0"/>
    <n v="1"/>
    <s v="0"/>
    <n v="36"/>
    <n v="58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1750"/>
    <n v="700"/>
    <n v="0"/>
  </r>
  <r>
    <s v="23ACB60E64AD65E8"/>
    <n v="10"/>
    <x v="0"/>
    <n v="19420401"/>
    <m/>
    <x v="0"/>
    <n v="1"/>
    <s v="Y"/>
    <n v="18"/>
    <n v="5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100"/>
    <n v="810"/>
    <n v="0"/>
    <n v="1400"/>
    <n v="330"/>
    <n v="0"/>
  </r>
  <r>
    <s v="23AD4AF8701CAF6F"/>
    <n v="0"/>
    <x v="0"/>
    <n v="19610601"/>
    <m/>
    <x v="1"/>
    <n v="1"/>
    <s v="0"/>
    <n v="45"/>
    <n v="390"/>
    <n v="12"/>
    <n v="12"/>
    <n v="11"/>
    <n v="8"/>
    <n v="2"/>
    <n v="1"/>
    <n v="2"/>
    <n v="2"/>
    <n v="2"/>
    <n v="2"/>
    <x v="1"/>
    <n v="1"/>
    <n v="2"/>
    <n v="2"/>
    <n v="2"/>
    <n v="0"/>
    <n v="0"/>
    <n v="0"/>
    <n v="0"/>
    <n v="0"/>
    <n v="0"/>
    <n v="660"/>
    <n v="70"/>
    <n v="0"/>
  </r>
  <r>
    <s v="23ADF32B4F4635FE"/>
    <n v="0"/>
    <x v="0"/>
    <n v="19590801"/>
    <m/>
    <x v="0"/>
    <n v="1"/>
    <s v="0"/>
    <n v="5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70"/>
    <n v="20"/>
    <n v="0"/>
  </r>
  <r>
    <s v="23AE2BC530685004"/>
    <n v="0"/>
    <x v="0"/>
    <n v="19420401"/>
    <m/>
    <x v="1"/>
    <n v="5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F514C2D270D33"/>
    <n v="0"/>
    <x v="0"/>
    <n v="19370101"/>
    <m/>
    <x v="0"/>
    <n v="1"/>
    <s v="0"/>
    <n v="3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AF5F07B3E4A4B5"/>
    <n v="8"/>
    <x v="0"/>
    <n v="19320201"/>
    <m/>
    <x v="0"/>
    <n v="1"/>
    <s v="Y"/>
    <n v="10"/>
    <n v="51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30"/>
    <n v="1010"/>
    <n v="0"/>
    <n v="6060"/>
    <n v="1710"/>
    <n v="700"/>
  </r>
  <r>
    <s v="23AF818312CFDDAD"/>
    <n v="0"/>
    <x v="0"/>
    <n v="19321001"/>
    <m/>
    <x v="1"/>
    <n v="1"/>
    <s v="0"/>
    <n v="20"/>
    <n v="90"/>
    <n v="12"/>
    <n v="12"/>
    <n v="0"/>
    <n v="0"/>
    <n v="2"/>
    <n v="2"/>
    <n v="1"/>
    <n v="2"/>
    <n v="2"/>
    <n v="2"/>
    <x v="0"/>
    <n v="1"/>
    <n v="2"/>
    <n v="2"/>
    <n v="2"/>
    <n v="9000"/>
    <n v="1024"/>
    <n v="0"/>
    <n v="0"/>
    <n v="0"/>
    <n v="0"/>
    <n v="310"/>
    <n v="60"/>
    <n v="0"/>
  </r>
  <r>
    <s v="23B07CC18986958E"/>
    <n v="8"/>
    <x v="0"/>
    <n v="19321201"/>
    <m/>
    <x v="0"/>
    <n v="1"/>
    <s v="0"/>
    <n v="36"/>
    <n v="49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600"/>
    <n v="1210"/>
    <n v="0"/>
    <n v="1120"/>
    <n v="160"/>
    <n v="0"/>
  </r>
  <r>
    <s v="23B0C2411DDC137D"/>
    <n v="6"/>
    <x v="0"/>
    <n v="19210801"/>
    <m/>
    <x v="1"/>
    <n v="1"/>
    <s v="0"/>
    <n v="10"/>
    <n v="1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80"/>
    <n v="540"/>
    <n v="0"/>
    <n v="850"/>
    <n v="390"/>
    <n v="0"/>
  </r>
  <r>
    <s v="23B12DFBB0A2BD1A"/>
    <n v="1"/>
    <x v="0"/>
    <n v="19350801"/>
    <m/>
    <x v="0"/>
    <n v="1"/>
    <s v="0"/>
    <n v="22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0"/>
    <n v="200"/>
    <n v="0"/>
    <n v="330"/>
    <n v="80"/>
    <n v="0"/>
  </r>
  <r>
    <s v="23B1507BB076D5FF"/>
    <n v="0"/>
    <x v="0"/>
    <n v="194907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B1B5C335F34258"/>
    <n v="3"/>
    <x v="0"/>
    <n v="19300801"/>
    <m/>
    <x v="1"/>
    <n v="1"/>
    <s v="0"/>
    <n v="33"/>
    <n v="2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910"/>
    <n v="40"/>
    <n v="0"/>
    <n v="70"/>
    <n v="20"/>
    <n v="0"/>
  </r>
  <r>
    <s v="23B1BB53EE698994"/>
    <n v="1"/>
    <x v="0"/>
    <n v="19580701"/>
    <m/>
    <x v="1"/>
    <n v="1"/>
    <s v="Y"/>
    <n v="23"/>
    <n v="81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1100"/>
    <n v="40"/>
    <n v="0"/>
    <n v="880"/>
    <n v="180"/>
    <n v="0"/>
  </r>
  <r>
    <s v="23B23406661D57DA"/>
    <n v="0"/>
    <x v="0"/>
    <n v="19430301"/>
    <m/>
    <x v="1"/>
    <n v="1"/>
    <s v="0"/>
    <n v="1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20"/>
    <n v="200"/>
  </r>
  <r>
    <s v="23B2D8A3A9F06C8F"/>
    <n v="8"/>
    <x v="0"/>
    <n v="19300501"/>
    <m/>
    <x v="0"/>
    <n v="1"/>
    <s v="0"/>
    <n v="31"/>
    <n v="290"/>
    <n v="12"/>
    <n v="12"/>
    <n v="0"/>
    <n v="0"/>
    <n v="1"/>
    <n v="1"/>
    <n v="1"/>
    <n v="2"/>
    <n v="2"/>
    <n v="2"/>
    <x v="1"/>
    <n v="1"/>
    <n v="2"/>
    <n v="1"/>
    <n v="2"/>
    <n v="26000"/>
    <n v="3072"/>
    <n v="0"/>
    <n v="4730"/>
    <n v="530"/>
    <n v="0"/>
    <n v="2200"/>
    <n v="880"/>
    <n v="0"/>
  </r>
  <r>
    <s v="23B2FC4DC32CC4A6"/>
    <n v="6"/>
    <x v="0"/>
    <n v="19570601"/>
    <m/>
    <x v="0"/>
    <n v="1"/>
    <s v="0"/>
    <n v="26"/>
    <n v="470"/>
    <n v="12"/>
    <n v="12"/>
    <n v="12"/>
    <n v="12"/>
    <n v="2"/>
    <n v="2"/>
    <n v="2"/>
    <n v="2"/>
    <n v="1"/>
    <n v="1"/>
    <x v="0"/>
    <n v="1"/>
    <n v="2"/>
    <n v="2"/>
    <n v="2"/>
    <n v="0"/>
    <n v="0"/>
    <n v="0"/>
    <n v="1300"/>
    <n v="190"/>
    <n v="0"/>
    <n v="1140"/>
    <n v="340"/>
    <n v="0"/>
  </r>
  <r>
    <s v="23B440F44841A29F"/>
    <n v="6"/>
    <x v="0"/>
    <n v="19330701"/>
    <m/>
    <x v="1"/>
    <n v="1"/>
    <s v="0"/>
    <n v="39"/>
    <n v="730"/>
    <n v="12"/>
    <n v="12"/>
    <n v="0"/>
    <n v="10"/>
    <n v="2"/>
    <n v="2"/>
    <n v="2"/>
    <n v="1"/>
    <n v="2"/>
    <n v="1"/>
    <x v="1"/>
    <n v="1"/>
    <n v="1"/>
    <n v="2"/>
    <n v="2"/>
    <n v="13000"/>
    <n v="1024"/>
    <n v="0"/>
    <n v="1630"/>
    <n v="830"/>
    <n v="0"/>
    <n v="3830"/>
    <n v="1160"/>
    <n v="0"/>
  </r>
  <r>
    <s v="23B54AEABEAEFED7"/>
    <n v="2"/>
    <x v="0"/>
    <n v="19350101"/>
    <m/>
    <x v="1"/>
    <n v="1"/>
    <s v="0"/>
    <n v="5"/>
    <n v="11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680"/>
    <n v="100"/>
    <n v="0"/>
    <n v="490"/>
    <n v="100"/>
    <n v="0"/>
  </r>
  <r>
    <s v="23B6D78B1C382F87"/>
    <n v="5"/>
    <x v="0"/>
    <n v="19400201"/>
    <m/>
    <x v="0"/>
    <n v="1"/>
    <s v="0"/>
    <n v="45"/>
    <n v="97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260"/>
    <n v="40"/>
    <n v="0"/>
    <n v="1170"/>
    <n v="490"/>
    <n v="0"/>
  </r>
  <r>
    <s v="23B759F6963EDE06"/>
    <n v="1"/>
    <x v="0"/>
    <n v="19350801"/>
    <m/>
    <x v="0"/>
    <n v="1"/>
    <s v="0"/>
    <n v="26"/>
    <n v="90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40"/>
    <n v="80"/>
    <n v="0"/>
    <n v="1340"/>
    <n v="420"/>
    <n v="0"/>
  </r>
  <r>
    <s v="23B8505DB67B2D64"/>
    <n v="0"/>
    <x v="0"/>
    <n v="19420201"/>
    <m/>
    <x v="0"/>
    <n v="1"/>
    <s v="0"/>
    <n v="26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B86B603BBEEDE4"/>
    <n v="0"/>
    <x v="0"/>
    <n v="19290101"/>
    <m/>
    <x v="0"/>
    <n v="2"/>
    <s v="0"/>
    <n v="52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B884B67BFABF52"/>
    <n v="12"/>
    <x v="0"/>
    <n v="19331201"/>
    <m/>
    <x v="1"/>
    <n v="2"/>
    <s v="Y"/>
    <n v="39"/>
    <n v="540"/>
    <n v="0"/>
    <n v="0"/>
    <n v="0"/>
    <n v="12"/>
    <n v="1"/>
    <n v="1"/>
    <n v="1"/>
    <n v="2"/>
    <n v="1"/>
    <n v="1"/>
    <x v="1"/>
    <n v="1"/>
    <n v="2"/>
    <n v="1"/>
    <n v="2"/>
    <n v="11000"/>
    <n v="2048"/>
    <n v="24000"/>
    <n v="710"/>
    <n v="470"/>
    <n v="0"/>
    <n v="8020"/>
    <n v="2270"/>
    <n v="900"/>
  </r>
  <r>
    <s v="23B8B5A122174754"/>
    <n v="6"/>
    <x v="0"/>
    <n v="19681001"/>
    <m/>
    <x v="0"/>
    <n v="1"/>
    <s v="0"/>
    <n v="36"/>
    <n v="770"/>
    <n v="12"/>
    <n v="12"/>
    <n v="8"/>
    <n v="8"/>
    <n v="2"/>
    <n v="2"/>
    <n v="2"/>
    <n v="2"/>
    <n v="2"/>
    <n v="1"/>
    <x v="0"/>
    <n v="1"/>
    <n v="2"/>
    <n v="2"/>
    <n v="2"/>
    <n v="0"/>
    <n v="0"/>
    <n v="0"/>
    <n v="3820"/>
    <n v="280"/>
    <n v="0"/>
    <n v="590"/>
    <n v="60"/>
    <n v="70"/>
  </r>
  <r>
    <s v="23B8D8A5B1D5E5A3"/>
    <n v="3"/>
    <x v="0"/>
    <n v="19330401"/>
    <m/>
    <x v="0"/>
    <n v="1"/>
    <s v="0"/>
    <n v="7"/>
    <n v="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50"/>
    <n v="0"/>
    <n v="0"/>
    <n v="1260"/>
    <n v="470"/>
    <n v="0"/>
  </r>
  <r>
    <s v="23B9427579905D3F"/>
    <n v="0"/>
    <x v="0"/>
    <n v="19461001"/>
    <m/>
    <x v="0"/>
    <n v="1"/>
    <s v="0"/>
    <n v="11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3B97D091C974C24"/>
    <n v="0"/>
    <x v="0"/>
    <n v="198008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80"/>
    <n v="0"/>
  </r>
  <r>
    <s v="23B9B57DF0340EFC"/>
    <n v="6"/>
    <x v="0"/>
    <n v="19290801"/>
    <m/>
    <x v="0"/>
    <n v="1"/>
    <s v="0"/>
    <n v="5"/>
    <n v="39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2780"/>
    <n v="1160"/>
    <n v="0"/>
    <n v="3630"/>
    <n v="1220"/>
    <n v="1000"/>
  </r>
  <r>
    <s v="23B9BE32B1B2E8C0"/>
    <n v="0"/>
    <x v="0"/>
    <n v="19290201"/>
    <m/>
    <x v="1"/>
    <n v="1"/>
    <s v="0"/>
    <n v="45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B9C4729755598B"/>
    <n v="7"/>
    <x v="0"/>
    <n v="19240701"/>
    <m/>
    <x v="1"/>
    <n v="1"/>
    <s v="0"/>
    <n v="5"/>
    <n v="47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710"/>
    <n v="710"/>
    <n v="0"/>
    <n v="2240"/>
    <n v="430"/>
    <n v="30"/>
  </r>
  <r>
    <s v="23BA0EABABFAC01D"/>
    <n v="1"/>
    <x v="0"/>
    <n v="19260501"/>
    <m/>
    <x v="1"/>
    <n v="1"/>
    <s v="0"/>
    <n v="25"/>
    <n v="810"/>
    <n v="12"/>
    <n v="12"/>
    <n v="0"/>
    <n v="12"/>
    <n v="2"/>
    <n v="2"/>
    <n v="1"/>
    <n v="2"/>
    <n v="2"/>
    <n v="1"/>
    <x v="0"/>
    <n v="1"/>
    <n v="1"/>
    <n v="2"/>
    <n v="2"/>
    <n v="0"/>
    <n v="0"/>
    <n v="0"/>
    <n v="60"/>
    <n v="10"/>
    <n v="0"/>
    <n v="3050"/>
    <n v="1000"/>
    <n v="0"/>
  </r>
  <r>
    <s v="23BA49E2D12F0D7E"/>
    <n v="7"/>
    <x v="0"/>
    <n v="19340701"/>
    <m/>
    <x v="0"/>
    <n v="1"/>
    <s v="0"/>
    <n v="44"/>
    <n v="8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610"/>
    <n v="220"/>
    <n v="0"/>
    <n v="1310"/>
    <n v="470"/>
    <n v="0"/>
  </r>
  <r>
    <s v="23BAA75F0F5CFC90"/>
    <n v="4"/>
    <x v="0"/>
    <n v="19320301"/>
    <m/>
    <x v="1"/>
    <n v="1"/>
    <s v="0"/>
    <n v="18"/>
    <n v="979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330"/>
    <n v="620"/>
    <n v="0"/>
    <n v="650"/>
    <n v="110"/>
    <n v="0"/>
  </r>
  <r>
    <s v="23BB64D6389F8449"/>
    <n v="0"/>
    <x v="0"/>
    <n v="19321201"/>
    <m/>
    <x v="1"/>
    <n v="1"/>
    <s v="0"/>
    <n v="45"/>
    <n v="734"/>
    <n v="12"/>
    <n v="12"/>
    <n v="0"/>
    <n v="10"/>
    <n v="2"/>
    <n v="2"/>
    <n v="1"/>
    <n v="2"/>
    <n v="1"/>
    <n v="2"/>
    <x v="1"/>
    <n v="1"/>
    <n v="2"/>
    <n v="2"/>
    <n v="2"/>
    <n v="5000"/>
    <n v="2048"/>
    <n v="0"/>
    <n v="0"/>
    <n v="0"/>
    <n v="0"/>
    <n v="2010"/>
    <n v="540"/>
    <n v="0"/>
  </r>
  <r>
    <s v="23BBC2EF87111C88"/>
    <n v="6"/>
    <x v="0"/>
    <n v="19331201"/>
    <m/>
    <x v="0"/>
    <n v="1"/>
    <s v="0"/>
    <n v="5"/>
    <n v="200"/>
    <n v="12"/>
    <n v="12"/>
    <n v="12"/>
    <n v="12"/>
    <n v="2"/>
    <n v="1"/>
    <n v="2"/>
    <n v="2"/>
    <n v="2"/>
    <n v="2"/>
    <x v="1"/>
    <n v="1"/>
    <n v="1"/>
    <n v="1"/>
    <n v="2"/>
    <n v="17000"/>
    <n v="2048"/>
    <n v="0"/>
    <n v="440"/>
    <n v="220"/>
    <n v="20"/>
    <n v="830"/>
    <n v="180"/>
    <n v="0"/>
  </r>
  <r>
    <s v="23BBDDC78C7B1FA4"/>
    <n v="6"/>
    <x v="0"/>
    <n v="19240301"/>
    <m/>
    <x v="1"/>
    <n v="1"/>
    <s v="0"/>
    <n v="5"/>
    <n v="600"/>
    <n v="12"/>
    <n v="12"/>
    <n v="0"/>
    <n v="0"/>
    <n v="2"/>
    <n v="2"/>
    <n v="1"/>
    <n v="2"/>
    <n v="1"/>
    <n v="2"/>
    <x v="1"/>
    <n v="1"/>
    <n v="2"/>
    <n v="2"/>
    <n v="1"/>
    <n v="19030"/>
    <n v="1024"/>
    <n v="0"/>
    <n v="920"/>
    <n v="220"/>
    <n v="0"/>
    <n v="2140"/>
    <n v="520"/>
    <n v="20"/>
  </r>
  <r>
    <s v="23BCF300AEE677AC"/>
    <n v="7"/>
    <x v="0"/>
    <n v="19410901"/>
    <m/>
    <x v="1"/>
    <n v="2"/>
    <s v="0"/>
    <n v="19"/>
    <n v="230"/>
    <n v="12"/>
    <n v="12"/>
    <n v="12"/>
    <n v="12"/>
    <n v="1"/>
    <n v="2"/>
    <n v="2"/>
    <n v="2"/>
    <n v="1"/>
    <n v="1"/>
    <x v="0"/>
    <n v="1"/>
    <n v="2"/>
    <n v="1"/>
    <n v="2"/>
    <n v="0"/>
    <n v="0"/>
    <n v="0"/>
    <n v="1700"/>
    <n v="130"/>
    <n v="0"/>
    <n v="750"/>
    <n v="180"/>
    <n v="110"/>
  </r>
  <r>
    <s v="23BD9DF8ABEF0CC1"/>
    <n v="0"/>
    <x v="0"/>
    <n v="19250901"/>
    <m/>
    <x v="0"/>
    <n v="1"/>
    <s v="0"/>
    <n v="28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BE4A312FF32368"/>
    <n v="3"/>
    <x v="0"/>
    <n v="19540401"/>
    <m/>
    <x v="0"/>
    <n v="1"/>
    <s v="0"/>
    <n v="54"/>
    <n v="350"/>
    <n v="12"/>
    <n v="12"/>
    <n v="0"/>
    <n v="2"/>
    <n v="2"/>
    <n v="2"/>
    <n v="2"/>
    <n v="2"/>
    <n v="2"/>
    <n v="1"/>
    <x v="0"/>
    <n v="2"/>
    <n v="2"/>
    <n v="2"/>
    <n v="2"/>
    <n v="0"/>
    <n v="0"/>
    <n v="0"/>
    <n v="190"/>
    <n v="210"/>
    <n v="0"/>
    <n v="0"/>
    <n v="0"/>
    <n v="0"/>
  </r>
  <r>
    <s v="23BE653C3E20D474"/>
    <n v="3"/>
    <x v="0"/>
    <n v="19320101"/>
    <m/>
    <x v="0"/>
    <n v="1"/>
    <s v="Y"/>
    <n v="30"/>
    <n v="60"/>
    <n v="12"/>
    <n v="12"/>
    <n v="12"/>
    <n v="12"/>
    <n v="2"/>
    <n v="1"/>
    <n v="1"/>
    <n v="2"/>
    <n v="2"/>
    <n v="2"/>
    <x v="1"/>
    <n v="1"/>
    <n v="1"/>
    <n v="1"/>
    <n v="2"/>
    <n v="0"/>
    <n v="0"/>
    <n v="0"/>
    <n v="120"/>
    <n v="0"/>
    <n v="0"/>
    <n v="1480"/>
    <n v="550"/>
    <n v="40"/>
  </r>
  <r>
    <s v="23BEB7A37C4584F2"/>
    <n v="0"/>
    <x v="0"/>
    <n v="19500301"/>
    <m/>
    <x v="1"/>
    <n v="1"/>
    <s v="0"/>
    <n v="39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3C0090A590338A5"/>
    <n v="0"/>
    <x v="0"/>
    <n v="19430701"/>
    <m/>
    <x v="1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19271ACA3437C"/>
    <n v="5"/>
    <x v="0"/>
    <n v="19350801"/>
    <m/>
    <x v="0"/>
    <n v="1"/>
    <s v="0"/>
    <n v="15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130"/>
    <n v="0"/>
    <n v="1330"/>
    <n v="700"/>
    <n v="0"/>
  </r>
  <r>
    <s v="23C1F6FAC52453F7"/>
    <n v="0"/>
    <x v="0"/>
    <n v="193909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3C26A5EFC919163"/>
    <n v="0"/>
    <x v="0"/>
    <n v="19310201"/>
    <m/>
    <x v="1"/>
    <n v="1"/>
    <s v="0"/>
    <n v="24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0"/>
    <n v="0"/>
  </r>
  <r>
    <s v="23C28519CA3652B8"/>
    <n v="0"/>
    <x v="0"/>
    <n v="19270101"/>
    <m/>
    <x v="1"/>
    <n v="1"/>
    <s v="0"/>
    <n v="39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2CD81CDEB63EE"/>
    <n v="6"/>
    <x v="0"/>
    <n v="19360301"/>
    <m/>
    <x v="0"/>
    <n v="1"/>
    <s v="Y"/>
    <n v="26"/>
    <n v="560"/>
    <n v="12"/>
    <n v="12"/>
    <n v="0"/>
    <n v="0"/>
    <n v="1"/>
    <n v="2"/>
    <n v="1"/>
    <n v="2"/>
    <n v="2"/>
    <n v="2"/>
    <x v="1"/>
    <n v="1"/>
    <n v="2"/>
    <n v="2"/>
    <n v="2"/>
    <n v="11600"/>
    <n v="1024"/>
    <n v="0"/>
    <n v="750"/>
    <n v="70"/>
    <n v="0"/>
    <n v="1240"/>
    <n v="390"/>
    <n v="20"/>
  </r>
  <r>
    <s v="23C2E832BD477062"/>
    <n v="3"/>
    <x v="0"/>
    <n v="19330701"/>
    <m/>
    <x v="1"/>
    <n v="3"/>
    <s v="Y"/>
    <n v="12"/>
    <n v="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480"/>
    <n v="1310"/>
    <n v="0"/>
    <n v="1900"/>
    <n v="530"/>
    <n v="0"/>
  </r>
  <r>
    <s v="23C33ECF541DEB0D"/>
    <n v="0"/>
    <x v="0"/>
    <n v="19301001"/>
    <m/>
    <x v="0"/>
    <n v="2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3B2D2E1985712"/>
    <n v="0"/>
    <x v="0"/>
    <n v="19310401"/>
    <m/>
    <x v="1"/>
    <n v="1"/>
    <s v="0"/>
    <n v="54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43DD750FD59E4"/>
    <n v="7"/>
    <x v="0"/>
    <n v="19430701"/>
    <m/>
    <x v="0"/>
    <n v="1"/>
    <s v="0"/>
    <n v="6"/>
    <n v="37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4700"/>
    <n v="1060"/>
    <n v="0"/>
    <n v="4630"/>
    <n v="1140"/>
    <n v="0"/>
  </r>
  <r>
    <s v="23C566554D3AAF7F"/>
    <n v="5"/>
    <x v="0"/>
    <n v="19250301"/>
    <m/>
    <x v="1"/>
    <n v="1"/>
    <s v="0"/>
    <n v="45"/>
    <n v="782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10"/>
    <n v="110"/>
    <n v="0"/>
    <n v="660"/>
    <n v="220"/>
    <n v="0"/>
  </r>
  <r>
    <s v="23C6BD0764158C14"/>
    <n v="12"/>
    <x v="0"/>
    <n v="19220501"/>
    <m/>
    <x v="0"/>
    <n v="1"/>
    <s v="0"/>
    <n v="5"/>
    <n v="430"/>
    <n v="12"/>
    <n v="12"/>
    <n v="0"/>
    <n v="12"/>
    <n v="1"/>
    <n v="1"/>
    <n v="2"/>
    <n v="1"/>
    <n v="2"/>
    <n v="1"/>
    <x v="1"/>
    <n v="1"/>
    <n v="2"/>
    <n v="2"/>
    <n v="2"/>
    <n v="0"/>
    <n v="0"/>
    <n v="0"/>
    <n v="3170"/>
    <n v="900"/>
    <n v="0"/>
    <n v="2610"/>
    <n v="760"/>
    <n v="70"/>
  </r>
  <r>
    <s v="23C72C0DB114E310"/>
    <n v="0"/>
    <x v="0"/>
    <n v="19410801"/>
    <m/>
    <x v="1"/>
    <n v="1"/>
    <s v="0"/>
    <n v="6"/>
    <n v="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3C79BC97310C65D"/>
    <n v="7"/>
    <x v="0"/>
    <n v="19380701"/>
    <m/>
    <x v="0"/>
    <n v="1"/>
    <s v="0"/>
    <n v="29"/>
    <n v="10"/>
    <n v="12"/>
    <n v="12"/>
    <n v="0"/>
    <n v="12"/>
    <n v="1"/>
    <n v="1"/>
    <n v="2"/>
    <n v="2"/>
    <n v="1"/>
    <n v="2"/>
    <x v="1"/>
    <n v="1"/>
    <n v="1"/>
    <n v="2"/>
    <n v="2"/>
    <n v="13000"/>
    <n v="1024"/>
    <n v="0"/>
    <n v="1650"/>
    <n v="1210"/>
    <n v="0"/>
    <n v="3810"/>
    <n v="1270"/>
    <n v="0"/>
  </r>
  <r>
    <s v="23C847AA8594F72D"/>
    <n v="0"/>
    <x v="0"/>
    <n v="193710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92996C2693A85"/>
    <n v="1"/>
    <x v="0"/>
    <n v="19250501"/>
    <m/>
    <x v="1"/>
    <n v="1"/>
    <s v="0"/>
    <n v="16"/>
    <n v="58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60"/>
    <n v="30"/>
    <n v="0"/>
    <n v="3200"/>
    <n v="1010"/>
    <n v="0"/>
  </r>
  <r>
    <s v="23CA5B016C6D0A41"/>
    <n v="0"/>
    <x v="0"/>
    <n v="19451201"/>
    <m/>
    <x v="0"/>
    <n v="1"/>
    <s v="0"/>
    <n v="36"/>
    <n v="2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810"/>
    <n v="780"/>
    <n v="0"/>
  </r>
  <r>
    <s v="23CAA0CBA4D78CFD"/>
    <n v="0"/>
    <x v="0"/>
    <n v="19330101"/>
    <m/>
    <x v="1"/>
    <n v="1"/>
    <s v="0"/>
    <n v="5"/>
    <n v="47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410"/>
    <n v="140"/>
    <n v="0"/>
  </r>
  <r>
    <s v="23CAB12A25E5A832"/>
    <n v="7"/>
    <x v="0"/>
    <n v="19400801"/>
    <m/>
    <x v="1"/>
    <n v="1"/>
    <s v="0"/>
    <n v="10"/>
    <n v="490"/>
    <n v="12"/>
    <n v="12"/>
    <n v="0"/>
    <n v="0"/>
    <n v="2"/>
    <n v="1"/>
    <n v="2"/>
    <n v="2"/>
    <n v="2"/>
    <n v="2"/>
    <x v="0"/>
    <n v="1"/>
    <n v="2"/>
    <n v="2"/>
    <n v="2"/>
    <n v="8000"/>
    <n v="1024"/>
    <n v="0"/>
    <n v="1520"/>
    <n v="320"/>
    <n v="0"/>
    <n v="5250"/>
    <n v="1200"/>
    <n v="100"/>
  </r>
  <r>
    <s v="23CB227AB94B2825"/>
    <n v="4"/>
    <x v="0"/>
    <n v="19250201"/>
    <m/>
    <x v="1"/>
    <n v="1"/>
    <s v="0"/>
    <n v="33"/>
    <n v="52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610"/>
    <n v="70"/>
    <n v="0"/>
    <n v="1890"/>
    <n v="590"/>
    <n v="40"/>
  </r>
  <r>
    <s v="23CCD3ED7BEFFA1E"/>
    <n v="0"/>
    <x v="0"/>
    <n v="19240601"/>
    <m/>
    <x v="1"/>
    <n v="1"/>
    <s v="0"/>
    <n v="16"/>
    <n v="560"/>
    <n v="11"/>
    <n v="4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640"/>
    <n v="280"/>
    <n v="0"/>
  </r>
  <r>
    <s v="23CD1BC4F7FF4423"/>
    <n v="0"/>
    <x v="0"/>
    <n v="19370501"/>
    <m/>
    <x v="0"/>
    <n v="1"/>
    <s v="Y"/>
    <n v="36"/>
    <n v="78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0"/>
    <n v="0"/>
    <n v="0"/>
    <n v="2570"/>
    <n v="900"/>
    <n v="70"/>
  </r>
  <r>
    <s v="23CD738CAE8B0D15"/>
    <n v="0"/>
    <x v="0"/>
    <n v="19400601"/>
    <m/>
    <x v="0"/>
    <n v="1"/>
    <s v="0"/>
    <n v="3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60"/>
    <n v="40"/>
    <n v="0"/>
  </r>
  <r>
    <s v="23CE55613148D6FB"/>
    <n v="0"/>
    <x v="0"/>
    <n v="19340501"/>
    <m/>
    <x v="1"/>
    <n v="1"/>
    <s v="0"/>
    <n v="35"/>
    <n v="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CEC9D23F5D53D8"/>
    <n v="0"/>
    <x v="0"/>
    <n v="19381101"/>
    <m/>
    <x v="0"/>
    <n v="1"/>
    <s v="0"/>
    <n v="25"/>
    <n v="75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30"/>
    <n v="390"/>
    <n v="0"/>
  </r>
  <r>
    <s v="23CFB11749DFE006"/>
    <n v="5"/>
    <x v="0"/>
    <n v="19350101"/>
    <m/>
    <x v="1"/>
    <n v="1"/>
    <s v="0"/>
    <n v="1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10"/>
    <n v="1010"/>
    <n v="0"/>
    <n v="1230"/>
    <n v="410"/>
    <n v="0"/>
  </r>
  <r>
    <s v="23CFE17DBA8C674D"/>
    <n v="0"/>
    <x v="0"/>
    <n v="19290401"/>
    <m/>
    <x v="0"/>
    <n v="2"/>
    <s v="0"/>
    <n v="5"/>
    <n v="52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00680CB628BFB"/>
    <n v="0"/>
    <x v="0"/>
    <n v="19581101"/>
    <m/>
    <x v="0"/>
    <n v="1"/>
    <s v="0"/>
    <n v="24"/>
    <n v="26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00D86751006FC"/>
    <n v="0"/>
    <x v="0"/>
    <n v="19690701"/>
    <m/>
    <x v="1"/>
    <n v="1"/>
    <s v="0"/>
    <n v="2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055AAF5FE74D2"/>
    <n v="0"/>
    <x v="0"/>
    <n v="19350801"/>
    <m/>
    <x v="1"/>
    <n v="1"/>
    <s v="0"/>
    <n v="1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12A524280F303"/>
    <n v="6"/>
    <x v="0"/>
    <n v="19241201"/>
    <m/>
    <x v="0"/>
    <n v="1"/>
    <s v="0"/>
    <n v="44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70"/>
    <n v="50"/>
    <n v="0"/>
    <n v="890"/>
    <n v="300"/>
    <n v="0"/>
  </r>
  <r>
    <s v="23D1327DEB6EBA86"/>
    <n v="1"/>
    <x v="0"/>
    <n v="19301001"/>
    <m/>
    <x v="0"/>
    <n v="1"/>
    <s v="0"/>
    <n v="31"/>
    <n v="220"/>
    <n v="9"/>
    <n v="9"/>
    <n v="4"/>
    <n v="12"/>
    <n v="2"/>
    <n v="2"/>
    <n v="2"/>
    <n v="2"/>
    <n v="2"/>
    <n v="2"/>
    <x v="1"/>
    <n v="2"/>
    <n v="2"/>
    <n v="2"/>
    <n v="2"/>
    <n v="0"/>
    <n v="0"/>
    <n v="0"/>
    <n v="300"/>
    <n v="0"/>
    <n v="0"/>
    <n v="260"/>
    <n v="40"/>
    <n v="0"/>
  </r>
  <r>
    <s v="23D1A98B9084420B"/>
    <n v="3"/>
    <x v="0"/>
    <n v="19350201"/>
    <m/>
    <x v="1"/>
    <n v="1"/>
    <s v="Y"/>
    <n v="38"/>
    <n v="25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00"/>
    <n v="300"/>
    <n v="0"/>
    <n v="1580"/>
    <n v="580"/>
    <n v="0"/>
  </r>
  <r>
    <s v="23D2591210C697BE"/>
    <n v="0"/>
    <x v="0"/>
    <n v="19250101"/>
    <m/>
    <x v="0"/>
    <n v="1"/>
    <s v="0"/>
    <n v="36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2F267A42B45CF"/>
    <n v="2"/>
    <x v="0"/>
    <n v="19381101"/>
    <m/>
    <x v="0"/>
    <n v="1"/>
    <s v="0"/>
    <n v="14"/>
    <n v="6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60"/>
    <n v="510"/>
    <n v="0"/>
    <n v="4850"/>
    <n v="1280"/>
    <n v="500"/>
  </r>
  <r>
    <s v="23D33EAF32BC8502"/>
    <n v="0"/>
    <x v="0"/>
    <n v="19231201"/>
    <m/>
    <x v="0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3A86B7EBEC2A7"/>
    <n v="5"/>
    <x v="0"/>
    <n v="19271101"/>
    <m/>
    <x v="1"/>
    <n v="1"/>
    <s v="0"/>
    <n v="10"/>
    <n v="160"/>
    <n v="12"/>
    <n v="12"/>
    <n v="0"/>
    <n v="12"/>
    <n v="2"/>
    <n v="2"/>
    <n v="2"/>
    <n v="1"/>
    <n v="2"/>
    <n v="2"/>
    <x v="1"/>
    <n v="1"/>
    <n v="2"/>
    <n v="2"/>
    <n v="1"/>
    <n v="0"/>
    <n v="0"/>
    <n v="0"/>
    <n v="1060"/>
    <n v="350"/>
    <n v="0"/>
    <n v="11670"/>
    <n v="3140"/>
    <n v="90"/>
  </r>
  <r>
    <s v="23D3F21E878951FE"/>
    <n v="0"/>
    <x v="0"/>
    <n v="193104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4377CCBFF928D"/>
    <n v="1"/>
    <x v="0"/>
    <n v="19390801"/>
    <m/>
    <x v="1"/>
    <n v="1"/>
    <s v="Y"/>
    <n v="34"/>
    <n v="400"/>
    <n v="12"/>
    <n v="12"/>
    <n v="12"/>
    <n v="12"/>
    <n v="1"/>
    <n v="1"/>
    <n v="1"/>
    <n v="2"/>
    <n v="1"/>
    <n v="1"/>
    <x v="1"/>
    <n v="1"/>
    <n v="1"/>
    <n v="1"/>
    <n v="2"/>
    <n v="14200"/>
    <n v="2048"/>
    <n v="0"/>
    <n v="0"/>
    <n v="10"/>
    <n v="0"/>
    <n v="2450"/>
    <n v="500"/>
    <n v="0"/>
  </r>
  <r>
    <s v="23D499F9CA24D94A"/>
    <n v="0"/>
    <x v="0"/>
    <n v="19530801"/>
    <m/>
    <x v="1"/>
    <n v="1"/>
    <s v="0"/>
    <n v="4"/>
    <n v="44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0"/>
    <n v="0"/>
    <n v="0"/>
    <n v="5220"/>
    <n v="1270"/>
    <n v="600"/>
  </r>
  <r>
    <s v="23D5929E7E87BC2B"/>
    <n v="0"/>
    <x v="0"/>
    <n v="19420301"/>
    <m/>
    <x v="1"/>
    <n v="1"/>
    <s v="0"/>
    <n v="24"/>
    <n v="1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10"/>
    <n v="270"/>
    <n v="0"/>
  </r>
  <r>
    <s v="23D612C2F9CF3E12"/>
    <n v="8"/>
    <x v="0"/>
    <n v="19450101"/>
    <m/>
    <x v="0"/>
    <n v="1"/>
    <s v="0"/>
    <n v="11"/>
    <n v="390"/>
    <n v="12"/>
    <n v="12"/>
    <n v="0"/>
    <n v="12"/>
    <n v="1"/>
    <n v="1"/>
    <n v="2"/>
    <n v="2"/>
    <n v="1"/>
    <n v="2"/>
    <x v="1"/>
    <n v="1"/>
    <n v="1"/>
    <n v="1"/>
    <n v="1"/>
    <n v="0"/>
    <n v="0"/>
    <n v="0"/>
    <n v="2740"/>
    <n v="250"/>
    <n v="0"/>
    <n v="2490"/>
    <n v="1010"/>
    <n v="10"/>
  </r>
  <r>
    <s v="23D65B7262DC9059"/>
    <n v="0"/>
    <x v="0"/>
    <n v="19390601"/>
    <m/>
    <x v="1"/>
    <n v="1"/>
    <s v="0"/>
    <n v="35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730E7CD3E93B4"/>
    <n v="2"/>
    <x v="0"/>
    <n v="19460201"/>
    <m/>
    <x v="1"/>
    <n v="3"/>
    <s v="0"/>
    <n v="5"/>
    <n v="140"/>
    <n v="12"/>
    <n v="12"/>
    <n v="12"/>
    <n v="11"/>
    <n v="2"/>
    <n v="2"/>
    <n v="2"/>
    <n v="2"/>
    <n v="2"/>
    <n v="2"/>
    <x v="1"/>
    <n v="2"/>
    <n v="2"/>
    <n v="2"/>
    <n v="2"/>
    <n v="0"/>
    <n v="0"/>
    <n v="0"/>
    <n v="300"/>
    <n v="120"/>
    <n v="80"/>
    <n v="540"/>
    <n v="100"/>
    <n v="0"/>
  </r>
  <r>
    <s v="23D7D9118ECA6922"/>
    <n v="2"/>
    <x v="0"/>
    <n v="19230801"/>
    <m/>
    <x v="1"/>
    <n v="1"/>
    <s v="0"/>
    <n v="39"/>
    <n v="620"/>
    <n v="12"/>
    <n v="12"/>
    <n v="0"/>
    <n v="12"/>
    <n v="1"/>
    <n v="1"/>
    <n v="2"/>
    <n v="2"/>
    <n v="2"/>
    <n v="1"/>
    <x v="1"/>
    <n v="2"/>
    <n v="2"/>
    <n v="2"/>
    <n v="2"/>
    <n v="10000"/>
    <n v="1024"/>
    <n v="9000"/>
    <n v="100"/>
    <n v="210"/>
    <n v="0"/>
    <n v="680"/>
    <n v="300"/>
    <n v="0"/>
  </r>
  <r>
    <s v="23D9DB3782564106"/>
    <n v="0"/>
    <x v="0"/>
    <n v="19390501"/>
    <m/>
    <x v="1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A3BED3B7C2E1E"/>
    <n v="7"/>
    <x v="0"/>
    <n v="19221101"/>
    <m/>
    <x v="0"/>
    <n v="1"/>
    <s v="0"/>
    <n v="23"/>
    <n v="630"/>
    <n v="12"/>
    <n v="12"/>
    <n v="0"/>
    <n v="12"/>
    <n v="2"/>
    <n v="1"/>
    <n v="1"/>
    <n v="1"/>
    <n v="2"/>
    <n v="2"/>
    <x v="1"/>
    <n v="1"/>
    <n v="2"/>
    <n v="1"/>
    <n v="2"/>
    <n v="21000"/>
    <n v="4096"/>
    <n v="0"/>
    <n v="290"/>
    <n v="490"/>
    <n v="0"/>
    <n v="6120"/>
    <n v="1400"/>
    <n v="40"/>
  </r>
  <r>
    <s v="23DC043B0D97EF01"/>
    <n v="9"/>
    <x v="0"/>
    <n v="19361001"/>
    <m/>
    <x v="0"/>
    <n v="2"/>
    <s v="0"/>
    <n v="34"/>
    <n v="540"/>
    <n v="12"/>
    <n v="12"/>
    <n v="12"/>
    <n v="12"/>
    <n v="1"/>
    <n v="1"/>
    <n v="2"/>
    <n v="2"/>
    <n v="2"/>
    <n v="1"/>
    <x v="1"/>
    <n v="1"/>
    <n v="1"/>
    <n v="2"/>
    <n v="1"/>
    <n v="0"/>
    <n v="0"/>
    <n v="0"/>
    <n v="1370"/>
    <n v="1800"/>
    <n v="0"/>
    <n v="2630"/>
    <n v="700"/>
    <n v="0"/>
  </r>
  <r>
    <s v="23DC2CFD43F7F345"/>
    <n v="0"/>
    <x v="0"/>
    <n v="19330801"/>
    <m/>
    <x v="0"/>
    <n v="1"/>
    <s v="0"/>
    <n v="4"/>
    <n v="15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40"/>
    <n v="10"/>
    <n v="0"/>
  </r>
  <r>
    <s v="23DDB3FB0F46D2DF"/>
    <n v="0"/>
    <x v="0"/>
    <n v="19390401"/>
    <m/>
    <x v="1"/>
    <n v="1"/>
    <s v="0"/>
    <n v="11"/>
    <n v="59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DE22858F51D30B"/>
    <n v="2"/>
    <x v="0"/>
    <n v="19220401"/>
    <m/>
    <x v="0"/>
    <n v="1"/>
    <s v="0"/>
    <n v="23"/>
    <n v="62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190"/>
    <n v="30"/>
    <n v="0"/>
    <n v="2190"/>
    <n v="510"/>
    <n v="0"/>
  </r>
  <r>
    <s v="23DE3DE746DFEE37"/>
    <n v="4"/>
    <x v="0"/>
    <n v="19490801"/>
    <m/>
    <x v="0"/>
    <n v="1"/>
    <s v="Y"/>
    <n v="33"/>
    <n v="30"/>
    <n v="12"/>
    <n v="12"/>
    <n v="0"/>
    <n v="0"/>
    <n v="2"/>
    <n v="1"/>
    <n v="1"/>
    <n v="2"/>
    <n v="1"/>
    <n v="1"/>
    <x v="1"/>
    <n v="1"/>
    <n v="2"/>
    <n v="1"/>
    <n v="2"/>
    <n v="600"/>
    <n v="1024"/>
    <n v="0"/>
    <n v="250"/>
    <n v="230"/>
    <n v="0"/>
    <n v="3970"/>
    <n v="1000"/>
    <n v="60"/>
  </r>
  <r>
    <s v="23DEC6560786359B"/>
    <n v="1"/>
    <x v="0"/>
    <n v="19191001"/>
    <m/>
    <x v="0"/>
    <n v="1"/>
    <s v="0"/>
    <n v="26"/>
    <n v="720"/>
    <n v="12"/>
    <n v="12"/>
    <n v="0"/>
    <n v="0"/>
    <n v="1"/>
    <n v="2"/>
    <n v="2"/>
    <n v="2"/>
    <n v="1"/>
    <n v="2"/>
    <x v="0"/>
    <n v="1"/>
    <n v="2"/>
    <n v="1"/>
    <n v="2"/>
    <n v="0"/>
    <n v="0"/>
    <n v="0"/>
    <n v="90"/>
    <n v="300"/>
    <n v="0"/>
    <n v="810"/>
    <n v="490"/>
    <n v="0"/>
  </r>
  <r>
    <s v="23E0C8C301E6E4E5"/>
    <n v="0"/>
    <x v="0"/>
    <n v="194002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60"/>
    <n v="0"/>
  </r>
  <r>
    <s v="23E0E3571D65EA7E"/>
    <n v="2"/>
    <x v="0"/>
    <n v="19361101"/>
    <m/>
    <x v="1"/>
    <n v="1"/>
    <s v="0"/>
    <n v="36"/>
    <n v="110"/>
    <n v="12"/>
    <n v="12"/>
    <n v="0"/>
    <n v="0"/>
    <n v="1"/>
    <n v="2"/>
    <n v="2"/>
    <n v="2"/>
    <n v="1"/>
    <n v="1"/>
    <x v="1"/>
    <n v="1"/>
    <n v="2"/>
    <n v="1"/>
    <n v="2"/>
    <n v="5150"/>
    <n v="1024"/>
    <n v="0"/>
    <n v="1400"/>
    <n v="30"/>
    <n v="0"/>
    <n v="2060"/>
    <n v="640"/>
    <n v="0"/>
  </r>
  <r>
    <s v="23E12AA1E4CD7421"/>
    <n v="1"/>
    <x v="0"/>
    <n v="19260401"/>
    <m/>
    <x v="0"/>
    <n v="5"/>
    <s v="0"/>
    <n v="5"/>
    <n v="200"/>
    <n v="12"/>
    <n v="12"/>
    <n v="0"/>
    <n v="12"/>
    <n v="2"/>
    <n v="1"/>
    <n v="1"/>
    <n v="2"/>
    <n v="2"/>
    <n v="2"/>
    <x v="1"/>
    <n v="1"/>
    <n v="2"/>
    <n v="2"/>
    <n v="2"/>
    <n v="62800"/>
    <n v="1024"/>
    <n v="0"/>
    <n v="100"/>
    <n v="10"/>
    <n v="0"/>
    <n v="2860"/>
    <n v="710"/>
    <n v="50"/>
  </r>
  <r>
    <s v="23E14E9D1D7ACD87"/>
    <n v="0"/>
    <x v="0"/>
    <n v="190906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1C7FA8C17E493"/>
    <n v="0"/>
    <x v="0"/>
    <n v="19280701"/>
    <n v="20081101"/>
    <x v="1"/>
    <n v="1"/>
    <s v="Y"/>
    <n v="23"/>
    <n v="40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0"/>
    <n v="0"/>
    <n v="0"/>
    <n v="1370"/>
    <n v="320"/>
    <n v="0"/>
  </r>
  <r>
    <s v="23E201AE64A4E251"/>
    <n v="2"/>
    <x v="0"/>
    <n v="19320101"/>
    <m/>
    <x v="1"/>
    <n v="1"/>
    <s v="0"/>
    <n v="52"/>
    <n v="1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10"/>
    <n v="200"/>
    <n v="0"/>
    <n v="5220"/>
    <n v="1510"/>
    <n v="800"/>
  </r>
  <r>
    <s v="23E220329F5D9CBC"/>
    <n v="0"/>
    <x v="0"/>
    <n v="19681201"/>
    <m/>
    <x v="0"/>
    <n v="1"/>
    <s v="0"/>
    <n v="5"/>
    <n v="440"/>
    <n v="6"/>
    <n v="6"/>
    <n v="0"/>
    <n v="0"/>
    <n v="2"/>
    <n v="2"/>
    <n v="2"/>
    <n v="2"/>
    <n v="2"/>
    <n v="1"/>
    <x v="1"/>
    <n v="2"/>
    <n v="2"/>
    <n v="2"/>
    <n v="2"/>
    <n v="4000"/>
    <n v="1024"/>
    <n v="0"/>
    <n v="0"/>
    <n v="0"/>
    <n v="0"/>
    <n v="440"/>
    <n v="140"/>
    <n v="0"/>
  </r>
  <r>
    <s v="23E225066AFCA75C"/>
    <n v="0"/>
    <x v="0"/>
    <n v="194209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23F56176D9EC0"/>
    <n v="4"/>
    <x v="0"/>
    <n v="19380301"/>
    <m/>
    <x v="1"/>
    <n v="1"/>
    <s v="0"/>
    <n v="6"/>
    <n v="15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780"/>
    <n v="220"/>
    <n v="0"/>
    <n v="2490"/>
    <n v="570"/>
    <n v="0"/>
  </r>
  <r>
    <s v="23E2475B572A1839"/>
    <n v="0"/>
    <x v="0"/>
    <n v="19420601"/>
    <m/>
    <x v="0"/>
    <n v="1"/>
    <s v="0"/>
    <n v="2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2B366D210DF16"/>
    <n v="0"/>
    <x v="0"/>
    <n v="19350701"/>
    <m/>
    <x v="1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2FEBDF70F6021"/>
    <n v="0"/>
    <x v="0"/>
    <n v="19420601"/>
    <m/>
    <x v="1"/>
    <n v="1"/>
    <s v="0"/>
    <n v="26"/>
    <n v="4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50"/>
  </r>
  <r>
    <s v="23E31A319BD7CE21"/>
    <n v="2"/>
    <x v="0"/>
    <n v="19570501"/>
    <m/>
    <x v="1"/>
    <n v="1"/>
    <s v="0"/>
    <n v="5"/>
    <n v="670"/>
    <n v="12"/>
    <n v="12"/>
    <n v="0"/>
    <n v="12"/>
    <n v="2"/>
    <n v="2"/>
    <n v="2"/>
    <n v="2"/>
    <n v="1"/>
    <n v="2"/>
    <x v="0"/>
    <n v="1"/>
    <n v="2"/>
    <n v="2"/>
    <n v="2"/>
    <n v="6000"/>
    <n v="1024"/>
    <n v="0"/>
    <n v="100"/>
    <n v="0"/>
    <n v="0"/>
    <n v="150"/>
    <n v="140"/>
    <n v="0"/>
  </r>
  <r>
    <s v="23E366C402B8E058"/>
    <n v="3"/>
    <x v="0"/>
    <n v="19371001"/>
    <m/>
    <x v="1"/>
    <n v="1"/>
    <s v="0"/>
    <n v="3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60"/>
    <n v="0"/>
    <n v="840"/>
    <n v="170"/>
    <n v="0"/>
  </r>
  <r>
    <s v="23E38394215F54D2"/>
    <n v="2"/>
    <x v="0"/>
    <n v="19400801"/>
    <m/>
    <x v="0"/>
    <n v="1"/>
    <s v="0"/>
    <n v="19"/>
    <n v="310"/>
    <n v="10"/>
    <n v="10"/>
    <n v="0"/>
    <n v="0"/>
    <n v="1"/>
    <n v="1"/>
    <n v="2"/>
    <n v="2"/>
    <n v="1"/>
    <n v="2"/>
    <x v="0"/>
    <n v="1"/>
    <n v="2"/>
    <n v="2"/>
    <n v="2"/>
    <n v="4000"/>
    <n v="1024"/>
    <n v="0"/>
    <n v="140"/>
    <n v="70"/>
    <n v="0"/>
    <n v="710"/>
    <n v="210"/>
    <n v="0"/>
  </r>
  <r>
    <s v="23E3A2EF45735C02"/>
    <n v="0"/>
    <x v="0"/>
    <n v="192505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50"/>
    <n v="530"/>
    <n v="60"/>
  </r>
  <r>
    <s v="23E3B0B7B55A00F4"/>
    <n v="4"/>
    <x v="0"/>
    <n v="19230801"/>
    <m/>
    <x v="1"/>
    <n v="1"/>
    <s v="0"/>
    <n v="34"/>
    <n v="910"/>
    <n v="12"/>
    <n v="12"/>
    <n v="0"/>
    <n v="12"/>
    <n v="1"/>
    <n v="1"/>
    <n v="1"/>
    <n v="2"/>
    <n v="1"/>
    <n v="2"/>
    <x v="1"/>
    <n v="1"/>
    <n v="2"/>
    <n v="2"/>
    <n v="2"/>
    <n v="8000"/>
    <n v="1024"/>
    <n v="0"/>
    <n v="590"/>
    <n v="500"/>
    <n v="0"/>
    <n v="4880"/>
    <n v="1570"/>
    <n v="20"/>
  </r>
  <r>
    <s v="23E57DD41CFEB089"/>
    <n v="2"/>
    <x v="0"/>
    <n v="19410601"/>
    <m/>
    <x v="0"/>
    <n v="1"/>
    <s v="0"/>
    <n v="11"/>
    <n v="250"/>
    <n v="12"/>
    <n v="12"/>
    <n v="0"/>
    <n v="0"/>
    <n v="2"/>
    <n v="1"/>
    <n v="2"/>
    <n v="2"/>
    <n v="2"/>
    <n v="1"/>
    <x v="0"/>
    <n v="2"/>
    <n v="1"/>
    <n v="1"/>
    <n v="2"/>
    <n v="0"/>
    <n v="0"/>
    <n v="0"/>
    <n v="120"/>
    <n v="200"/>
    <n v="0"/>
    <n v="2200"/>
    <n v="430"/>
    <n v="30"/>
  </r>
  <r>
    <s v="23E64A65886B1576"/>
    <n v="0"/>
    <x v="0"/>
    <n v="193301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782AD9348E8A4"/>
    <n v="2"/>
    <x v="0"/>
    <n v="19220501"/>
    <m/>
    <x v="1"/>
    <n v="1"/>
    <s v="0"/>
    <n v="16"/>
    <n v="950"/>
    <n v="12"/>
    <n v="12"/>
    <n v="0"/>
    <n v="12"/>
    <n v="2"/>
    <n v="1"/>
    <n v="1"/>
    <n v="2"/>
    <n v="1"/>
    <n v="1"/>
    <x v="1"/>
    <n v="1"/>
    <n v="2"/>
    <n v="1"/>
    <n v="2"/>
    <n v="36400"/>
    <n v="4096"/>
    <n v="8000"/>
    <n v="210"/>
    <n v="800"/>
    <n v="0"/>
    <n v="4530"/>
    <n v="910"/>
    <n v="100"/>
  </r>
  <r>
    <s v="23E7B2E2A56BB7F6"/>
    <n v="0"/>
    <x v="0"/>
    <n v="19260701"/>
    <m/>
    <x v="0"/>
    <n v="1"/>
    <s v="0"/>
    <n v="38"/>
    <n v="2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897665697AB7D"/>
    <n v="0"/>
    <x v="0"/>
    <n v="19430401"/>
    <m/>
    <x v="1"/>
    <n v="1"/>
    <s v="0"/>
    <n v="37"/>
    <n v="54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92D24445B0B25"/>
    <n v="0"/>
    <x v="0"/>
    <n v="19250801"/>
    <m/>
    <x v="1"/>
    <n v="1"/>
    <s v="0"/>
    <n v="45"/>
    <n v="22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10"/>
    <n v="40"/>
    <n v="0"/>
  </r>
  <r>
    <s v="23EA716E43A805BD"/>
    <n v="0"/>
    <x v="0"/>
    <n v="19351201"/>
    <m/>
    <x v="0"/>
    <n v="1"/>
    <s v="0"/>
    <n v="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B35993F2A53CD"/>
    <n v="5"/>
    <x v="0"/>
    <n v="19380901"/>
    <m/>
    <x v="1"/>
    <n v="1"/>
    <s v="0"/>
    <n v="33"/>
    <n v="400"/>
    <n v="12"/>
    <n v="8"/>
    <n v="0"/>
    <n v="0"/>
    <n v="2"/>
    <n v="1"/>
    <n v="1"/>
    <n v="2"/>
    <n v="1"/>
    <n v="2"/>
    <x v="1"/>
    <n v="1"/>
    <n v="1"/>
    <n v="1"/>
    <n v="2"/>
    <n v="19600"/>
    <n v="1024"/>
    <n v="0"/>
    <n v="4130"/>
    <n v="660"/>
    <n v="10000"/>
    <n v="6520"/>
    <n v="2460"/>
    <n v="100"/>
  </r>
  <r>
    <s v="23EB84D452C51746"/>
    <n v="0"/>
    <x v="0"/>
    <n v="193310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C0642FEFFDB9A"/>
    <n v="7"/>
    <x v="0"/>
    <n v="19170101"/>
    <m/>
    <x v="1"/>
    <n v="1"/>
    <s v="0"/>
    <n v="10"/>
    <n v="50"/>
    <n v="12"/>
    <n v="12"/>
    <n v="3"/>
    <n v="12"/>
    <n v="1"/>
    <n v="1"/>
    <n v="2"/>
    <n v="2"/>
    <n v="1"/>
    <n v="1"/>
    <x v="1"/>
    <n v="2"/>
    <n v="2"/>
    <n v="2"/>
    <n v="1"/>
    <n v="22000"/>
    <n v="1024"/>
    <n v="0"/>
    <n v="1670"/>
    <n v="440"/>
    <n v="0"/>
    <n v="2300"/>
    <n v="590"/>
    <n v="0"/>
  </r>
  <r>
    <s v="23ECA9823BB140A8"/>
    <n v="0"/>
    <x v="0"/>
    <n v="19420701"/>
    <m/>
    <x v="1"/>
    <n v="5"/>
    <s v="0"/>
    <n v="54"/>
    <n v="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0"/>
    <n v="0"/>
    <n v="0"/>
    <n v="510"/>
    <n v="290"/>
    <n v="0"/>
  </r>
  <r>
    <s v="23ECE173A048EB07"/>
    <n v="10"/>
    <x v="0"/>
    <n v="19240101"/>
    <m/>
    <x v="0"/>
    <n v="1"/>
    <s v="0"/>
    <n v="45"/>
    <n v="18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2680"/>
    <n v="1370"/>
    <n v="0"/>
    <n v="2330"/>
    <n v="690"/>
    <n v="0"/>
  </r>
  <r>
    <s v="23ED6244230E2AC8"/>
    <n v="4"/>
    <x v="0"/>
    <n v="19390501"/>
    <m/>
    <x v="1"/>
    <n v="1"/>
    <s v="0"/>
    <n v="31"/>
    <n v="2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30"/>
    <n v="900"/>
    <n v="0"/>
    <n v="1230"/>
    <n v="440"/>
    <n v="0"/>
  </r>
  <r>
    <s v="23EE6505D0E452FB"/>
    <n v="0"/>
    <x v="0"/>
    <n v="19610601"/>
    <m/>
    <x v="0"/>
    <n v="2"/>
    <s v="0"/>
    <n v="1"/>
    <n v="3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E97C220028E7E"/>
    <n v="2"/>
    <x v="0"/>
    <n v="19381001"/>
    <m/>
    <x v="1"/>
    <n v="1"/>
    <s v="0"/>
    <n v="45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50"/>
    <n v="30"/>
    <n v="0"/>
    <n v="80"/>
    <n v="20"/>
    <n v="0"/>
  </r>
  <r>
    <s v="23EEB90BAD668A2B"/>
    <n v="0"/>
    <x v="0"/>
    <n v="19390301"/>
    <m/>
    <x v="1"/>
    <n v="1"/>
    <s v="0"/>
    <n v="23"/>
    <n v="6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30"/>
    <n v="190"/>
    <n v="0"/>
  </r>
  <r>
    <s v="23EEEFD5E41FFE3E"/>
    <n v="0"/>
    <x v="0"/>
    <n v="194107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F7EE22B3F6F34"/>
    <n v="0"/>
    <x v="0"/>
    <n v="19420501"/>
    <m/>
    <x v="1"/>
    <n v="1"/>
    <s v="0"/>
    <n v="15"/>
    <n v="230"/>
    <n v="7"/>
    <n v="7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EFEB0B6C263376"/>
    <n v="4"/>
    <x v="0"/>
    <n v="19370101"/>
    <m/>
    <x v="1"/>
    <n v="1"/>
    <s v="0"/>
    <n v="11"/>
    <n v="971"/>
    <n v="12"/>
    <n v="12"/>
    <n v="0"/>
    <n v="11"/>
    <n v="2"/>
    <n v="2"/>
    <n v="2"/>
    <n v="2"/>
    <n v="2"/>
    <n v="2"/>
    <x v="1"/>
    <n v="1"/>
    <n v="1"/>
    <n v="2"/>
    <n v="2"/>
    <n v="0"/>
    <n v="0"/>
    <n v="0"/>
    <n v="590"/>
    <n v="220"/>
    <n v="0"/>
    <n v="2050"/>
    <n v="610"/>
    <n v="0"/>
  </r>
  <r>
    <s v="23F101D3AC074DB0"/>
    <n v="0"/>
    <x v="0"/>
    <n v="19380401"/>
    <m/>
    <x v="1"/>
    <n v="1"/>
    <s v="0"/>
    <n v="5"/>
    <n v="5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590"/>
    <n v="440"/>
    <n v="0"/>
  </r>
  <r>
    <s v="23F1756923EF6E4A"/>
    <n v="5"/>
    <x v="0"/>
    <n v="19150701"/>
    <m/>
    <x v="1"/>
    <n v="1"/>
    <s v="0"/>
    <n v="45"/>
    <n v="970"/>
    <n v="12"/>
    <n v="12"/>
    <n v="0"/>
    <n v="0"/>
    <n v="2"/>
    <n v="1"/>
    <n v="1"/>
    <n v="2"/>
    <n v="2"/>
    <n v="1"/>
    <x v="1"/>
    <n v="2"/>
    <n v="1"/>
    <n v="1"/>
    <n v="2"/>
    <n v="0"/>
    <n v="0"/>
    <n v="0"/>
    <n v="430"/>
    <n v="540"/>
    <n v="0"/>
    <n v="1430"/>
    <n v="290"/>
    <n v="0"/>
  </r>
  <r>
    <s v="23F23A5D7E2319FE"/>
    <n v="3"/>
    <x v="0"/>
    <n v="19390301"/>
    <m/>
    <x v="1"/>
    <n v="2"/>
    <s v="0"/>
    <n v="22"/>
    <n v="17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680"/>
    <n v="600"/>
    <n v="0"/>
    <n v="1090"/>
    <n v="250"/>
    <n v="80"/>
  </r>
  <r>
    <s v="23F35A36EABD8D31"/>
    <n v="0"/>
    <x v="0"/>
    <n v="19501201"/>
    <m/>
    <x v="1"/>
    <n v="1"/>
    <s v="0"/>
    <n v="17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3F385C6D04AFC11"/>
    <n v="0"/>
    <x v="0"/>
    <n v="19370401"/>
    <m/>
    <x v="1"/>
    <n v="1"/>
    <s v="0"/>
    <n v="10"/>
    <n v="4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3EF98F331E75E"/>
    <n v="6"/>
    <x v="0"/>
    <n v="19410401"/>
    <m/>
    <x v="1"/>
    <n v="1"/>
    <s v="0"/>
    <n v="10"/>
    <n v="6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50"/>
    <n v="1530"/>
    <n v="0"/>
    <n v="860"/>
    <n v="270"/>
    <n v="0"/>
  </r>
  <r>
    <s v="23F4063132191629"/>
    <n v="0"/>
    <x v="0"/>
    <n v="19370901"/>
    <m/>
    <x v="0"/>
    <n v="1"/>
    <s v="0"/>
    <n v="50"/>
    <n v="14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0"/>
    <n v="0"/>
    <n v="0"/>
    <n v="2600"/>
    <n v="1070"/>
    <n v="0"/>
  </r>
  <r>
    <s v="23F41A050D0E977E"/>
    <n v="0"/>
    <x v="0"/>
    <n v="19370901"/>
    <m/>
    <x v="0"/>
    <n v="1"/>
    <s v="0"/>
    <n v="29"/>
    <n v="100"/>
    <n v="7"/>
    <n v="7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45F21794C7473"/>
    <n v="0"/>
    <x v="0"/>
    <n v="19670301"/>
    <m/>
    <x v="0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48A0394A61A53"/>
    <n v="11"/>
    <x v="0"/>
    <n v="19240801"/>
    <m/>
    <x v="0"/>
    <n v="1"/>
    <s v="0"/>
    <n v="45"/>
    <n v="73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520"/>
    <n v="210"/>
    <n v="0"/>
    <n v="720"/>
    <n v="230"/>
    <n v="0"/>
  </r>
  <r>
    <s v="23F51D4655C1471E"/>
    <n v="0"/>
    <x v="0"/>
    <n v="19530901"/>
    <m/>
    <x v="0"/>
    <n v="1"/>
    <s v="0"/>
    <n v="15"/>
    <n v="32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2280"/>
    <n v="640"/>
    <n v="0"/>
  </r>
  <r>
    <s v="23F548FFEED11CBE"/>
    <n v="0"/>
    <x v="0"/>
    <n v="19240701"/>
    <m/>
    <x v="1"/>
    <n v="3"/>
    <s v="0"/>
    <n v="5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56168BD495CC5"/>
    <n v="1"/>
    <x v="0"/>
    <n v="19350401"/>
    <m/>
    <x v="1"/>
    <n v="1"/>
    <s v="0"/>
    <n v="30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"/>
    <n v="20"/>
    <n v="0"/>
    <n v="320"/>
    <n v="110"/>
    <n v="0"/>
  </r>
  <r>
    <s v="23F5A79F7D96ACD0"/>
    <n v="0"/>
    <x v="0"/>
    <n v="19300201"/>
    <m/>
    <x v="1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23F65969CF4FFA37"/>
    <n v="5"/>
    <x v="0"/>
    <n v="19351101"/>
    <m/>
    <x v="1"/>
    <n v="1"/>
    <s v="Y"/>
    <n v="29"/>
    <n v="120"/>
    <n v="12"/>
    <n v="12"/>
    <n v="0"/>
    <n v="0"/>
    <n v="1"/>
    <n v="1"/>
    <n v="1"/>
    <n v="1"/>
    <n v="1"/>
    <n v="2"/>
    <x v="1"/>
    <n v="1"/>
    <n v="2"/>
    <n v="2"/>
    <n v="1"/>
    <n v="31000"/>
    <n v="3048"/>
    <n v="0"/>
    <n v="200"/>
    <n v="120"/>
    <n v="12000"/>
    <n v="3160"/>
    <n v="730"/>
    <n v="0"/>
  </r>
  <r>
    <s v="23F6F5EDB28F44E9"/>
    <n v="3"/>
    <x v="0"/>
    <n v="19310701"/>
    <m/>
    <x v="0"/>
    <n v="1"/>
    <s v="0"/>
    <n v="45"/>
    <n v="341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310"/>
    <n v="280"/>
    <n v="0"/>
    <n v="260"/>
    <n v="60"/>
    <n v="0"/>
  </r>
  <r>
    <s v="23F75ECA7569B729"/>
    <n v="0"/>
    <x v="0"/>
    <n v="19371001"/>
    <m/>
    <x v="0"/>
    <n v="1"/>
    <s v="0"/>
    <n v="13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7A312F4F219B8"/>
    <n v="4"/>
    <x v="0"/>
    <n v="19410401"/>
    <m/>
    <x v="0"/>
    <n v="1"/>
    <s v="0"/>
    <n v="25"/>
    <n v="470"/>
    <n v="12"/>
    <n v="12"/>
    <n v="12"/>
    <n v="12"/>
    <n v="2"/>
    <n v="2"/>
    <n v="2"/>
    <n v="2"/>
    <n v="2"/>
    <n v="2"/>
    <x v="1"/>
    <n v="1"/>
    <n v="1"/>
    <n v="2"/>
    <n v="1"/>
    <n v="8000"/>
    <n v="1024"/>
    <n v="0"/>
    <n v="400"/>
    <n v="670"/>
    <n v="0"/>
    <n v="1280"/>
    <n v="360"/>
    <n v="0"/>
  </r>
  <r>
    <s v="23F8474B3D61A406"/>
    <n v="0"/>
    <x v="0"/>
    <n v="194312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23F8C97525CC14D6"/>
    <n v="0"/>
    <x v="0"/>
    <n v="19400301"/>
    <m/>
    <x v="0"/>
    <n v="1"/>
    <s v="0"/>
    <n v="52"/>
    <n v="580"/>
    <n v="12"/>
    <n v="12"/>
    <n v="0"/>
    <n v="0"/>
    <n v="2"/>
    <n v="1"/>
    <n v="2"/>
    <n v="2"/>
    <n v="1"/>
    <n v="2"/>
    <x v="1"/>
    <n v="1"/>
    <n v="2"/>
    <n v="1"/>
    <n v="2"/>
    <n v="3000"/>
    <n v="1024"/>
    <n v="0"/>
    <n v="0"/>
    <n v="0"/>
    <n v="0"/>
    <n v="2590"/>
    <n v="730"/>
    <n v="40"/>
  </r>
  <r>
    <s v="23F8E63E0F0A65E6"/>
    <n v="0"/>
    <x v="0"/>
    <n v="19430701"/>
    <m/>
    <x v="1"/>
    <n v="1"/>
    <s v="0"/>
    <n v="23"/>
    <n v="120"/>
    <n v="12"/>
    <n v="12"/>
    <n v="12"/>
    <n v="12"/>
    <n v="2"/>
    <n v="2"/>
    <n v="2"/>
    <n v="2"/>
    <n v="1"/>
    <n v="2"/>
    <x v="0"/>
    <n v="2"/>
    <n v="2"/>
    <n v="1"/>
    <n v="2"/>
    <n v="0"/>
    <n v="0"/>
    <n v="0"/>
    <n v="0"/>
    <n v="0"/>
    <n v="0"/>
    <n v="1230"/>
    <n v="270"/>
    <n v="0"/>
  </r>
  <r>
    <s v="23FA610AA04C70E7"/>
    <n v="1"/>
    <x v="0"/>
    <n v="19400901"/>
    <m/>
    <x v="0"/>
    <n v="1"/>
    <s v="0"/>
    <n v="14"/>
    <n v="989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500"/>
    <n v="200"/>
    <n v="0"/>
    <n v="850"/>
    <n v="290"/>
    <n v="200"/>
  </r>
  <r>
    <s v="23FB67009C9424AB"/>
    <n v="0"/>
    <x v="0"/>
    <n v="19410601"/>
    <m/>
    <x v="0"/>
    <n v="1"/>
    <s v="0"/>
    <n v="4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BB655D77154CA"/>
    <n v="0"/>
    <x v="0"/>
    <n v="19260101"/>
    <m/>
    <x v="1"/>
    <n v="1"/>
    <s v="0"/>
    <n v="17"/>
    <n v="51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3FC119825A87262"/>
    <n v="2"/>
    <x v="0"/>
    <n v="19140601"/>
    <m/>
    <x v="1"/>
    <n v="1"/>
    <s v="0"/>
    <n v="15"/>
    <n v="14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700"/>
    <n v="30"/>
    <n v="0"/>
    <n v="1790"/>
    <n v="530"/>
    <n v="0"/>
  </r>
  <r>
    <s v="23FC70E537E4AEF3"/>
    <n v="9"/>
    <x v="0"/>
    <n v="19270601"/>
    <m/>
    <x v="1"/>
    <n v="1"/>
    <s v="0"/>
    <n v="3"/>
    <n v="12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760"/>
    <n v="890"/>
    <n v="0"/>
    <n v="1310"/>
    <n v="460"/>
    <n v="0"/>
  </r>
  <r>
    <s v="23FCD2526BF58270"/>
    <n v="4"/>
    <x v="0"/>
    <n v="19300701"/>
    <m/>
    <x v="0"/>
    <n v="1"/>
    <s v="0"/>
    <n v="38"/>
    <n v="1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810"/>
    <n v="900"/>
    <n v="0"/>
    <n v="1470"/>
    <n v="360"/>
    <n v="0"/>
  </r>
  <r>
    <s v="23FDCC7C740C1281"/>
    <n v="0"/>
    <x v="0"/>
    <n v="19370801"/>
    <m/>
    <x v="0"/>
    <n v="2"/>
    <s v="0"/>
    <n v="1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3FE0FC86EB84601"/>
    <n v="0"/>
    <x v="0"/>
    <n v="19580901"/>
    <m/>
    <x v="0"/>
    <n v="1"/>
    <s v="Y"/>
    <n v="10"/>
    <n v="160"/>
    <n v="12"/>
    <n v="12"/>
    <n v="0"/>
    <n v="12"/>
    <n v="1"/>
    <n v="1"/>
    <n v="1"/>
    <n v="2"/>
    <n v="2"/>
    <n v="1"/>
    <x v="1"/>
    <n v="1"/>
    <n v="1"/>
    <n v="1"/>
    <n v="2"/>
    <n v="6000"/>
    <n v="1024"/>
    <n v="0"/>
    <n v="0"/>
    <n v="0"/>
    <n v="0"/>
    <n v="4600"/>
    <n v="1100"/>
    <n v="0"/>
  </r>
  <r>
    <s v="23FEAF3434E5A788"/>
    <n v="0"/>
    <x v="0"/>
    <n v="19510901"/>
    <m/>
    <x v="0"/>
    <n v="1"/>
    <s v="0"/>
    <n v="5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50"/>
    <n v="190"/>
    <n v="100"/>
  </r>
  <r>
    <s v="23FEED2349DC3488"/>
    <n v="1"/>
    <x v="0"/>
    <n v="19710201"/>
    <m/>
    <x v="0"/>
    <n v="1"/>
    <s v="0"/>
    <n v="34"/>
    <n v="91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00"/>
    <n v="20"/>
    <n v="0"/>
    <n v="490"/>
    <n v="240"/>
    <n v="40"/>
  </r>
  <r>
    <s v="23FEFAD92FF3FF14"/>
    <n v="6"/>
    <x v="0"/>
    <n v="19430501"/>
    <m/>
    <x v="1"/>
    <n v="1"/>
    <s v="0"/>
    <n v="54"/>
    <n v="2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10"/>
    <n v="210"/>
    <n v="400"/>
    <n v="280"/>
    <n v="60"/>
    <n v="0"/>
  </r>
  <r>
    <s v="23FF3949EDBBC483"/>
    <n v="0"/>
    <x v="0"/>
    <n v="19330701"/>
    <m/>
    <x v="0"/>
    <n v="1"/>
    <s v="0"/>
    <n v="2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07A364B7713CB"/>
    <n v="0"/>
    <x v="0"/>
    <n v="19330901"/>
    <m/>
    <x v="1"/>
    <n v="1"/>
    <s v="0"/>
    <n v="39"/>
    <n v="14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0"/>
    <n v="0"/>
    <n v="0"/>
    <n v="4260"/>
    <n v="1200"/>
    <n v="0"/>
  </r>
  <r>
    <s v="2400BF51F764D1A0"/>
    <n v="0"/>
    <x v="0"/>
    <n v="19410601"/>
    <m/>
    <x v="1"/>
    <n v="1"/>
    <s v="0"/>
    <n v="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0E589CC5269A7"/>
    <n v="14"/>
    <x v="0"/>
    <n v="19310401"/>
    <m/>
    <x v="1"/>
    <n v="1"/>
    <s v="0"/>
    <n v="14"/>
    <n v="141"/>
    <n v="12"/>
    <n v="12"/>
    <n v="0"/>
    <n v="0"/>
    <n v="2"/>
    <n v="1"/>
    <n v="1"/>
    <n v="1"/>
    <n v="1"/>
    <n v="2"/>
    <x v="1"/>
    <n v="1"/>
    <n v="1"/>
    <n v="1"/>
    <n v="2"/>
    <n v="21000"/>
    <n v="2048"/>
    <n v="0"/>
    <n v="3280"/>
    <n v="1760"/>
    <n v="0"/>
    <n v="6860"/>
    <n v="1890"/>
    <n v="0"/>
  </r>
  <r>
    <s v="240131F2BAB1C7F2"/>
    <n v="2"/>
    <x v="0"/>
    <n v="19320401"/>
    <m/>
    <x v="1"/>
    <n v="1"/>
    <s v="0"/>
    <n v="16"/>
    <n v="6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30"/>
    <n v="40"/>
    <n v="0"/>
    <n v="2090"/>
    <n v="510"/>
    <n v="0"/>
  </r>
  <r>
    <s v="24016EBB91CD9B51"/>
    <n v="0"/>
    <x v="0"/>
    <n v="193704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1A6E8235C707A"/>
    <n v="0"/>
    <x v="0"/>
    <n v="193212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50"/>
    <n v="370"/>
    <n v="0"/>
  </r>
  <r>
    <s v="2401EEFE5058507F"/>
    <n v="6"/>
    <x v="0"/>
    <n v="19201001"/>
    <m/>
    <x v="0"/>
    <n v="5"/>
    <s v="0"/>
    <n v="14"/>
    <n v="680"/>
    <n v="12"/>
    <n v="12"/>
    <n v="0"/>
    <n v="12"/>
    <n v="1"/>
    <n v="1"/>
    <n v="1"/>
    <n v="2"/>
    <n v="1"/>
    <n v="1"/>
    <x v="1"/>
    <n v="1"/>
    <n v="1"/>
    <n v="2"/>
    <n v="2"/>
    <n v="16000"/>
    <n v="1024"/>
    <n v="0"/>
    <n v="970"/>
    <n v="220"/>
    <n v="0"/>
    <n v="1570"/>
    <n v="410"/>
    <n v="0"/>
  </r>
  <r>
    <s v="240200C4081AB16A"/>
    <n v="0"/>
    <x v="0"/>
    <n v="19390301"/>
    <m/>
    <x v="1"/>
    <n v="2"/>
    <s v="0"/>
    <n v="14"/>
    <n v="5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300"/>
    <n v="390"/>
    <n v="0"/>
  </r>
  <r>
    <s v="2402B6A8C27B42F5"/>
    <n v="0"/>
    <x v="0"/>
    <n v="19250901"/>
    <m/>
    <x v="1"/>
    <n v="2"/>
    <s v="0"/>
    <n v="26"/>
    <n v="988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240"/>
    <n v="410"/>
    <n v="40"/>
  </r>
  <r>
    <s v="2402D61A0304EDF4"/>
    <n v="0"/>
    <x v="0"/>
    <n v="19211001"/>
    <m/>
    <x v="1"/>
    <n v="2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35285FC53BCB9"/>
    <n v="0"/>
    <x v="0"/>
    <n v="19240101"/>
    <n v="20080701"/>
    <x v="1"/>
    <n v="1"/>
    <s v="0"/>
    <n v="19"/>
    <n v="470"/>
    <n v="12"/>
    <n v="12"/>
    <n v="0"/>
    <n v="2"/>
    <n v="1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2404307B1C5B214A"/>
    <n v="0"/>
    <x v="0"/>
    <n v="19460701"/>
    <m/>
    <x v="0"/>
    <n v="1"/>
    <s v="0"/>
    <n v="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446EDF3D58FA5"/>
    <n v="2"/>
    <x v="0"/>
    <n v="19400701"/>
    <m/>
    <x v="0"/>
    <n v="2"/>
    <s v="0"/>
    <n v="44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20"/>
    <n v="0"/>
    <n v="0"/>
    <n v="0"/>
    <n v="0"/>
  </r>
  <r>
    <s v="24046E0ECD0A490E"/>
    <n v="4"/>
    <x v="0"/>
    <n v="19250701"/>
    <m/>
    <x v="0"/>
    <n v="2"/>
    <s v="Y"/>
    <n v="42"/>
    <n v="25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1570"/>
    <n v="210"/>
    <n v="0"/>
    <n v="1780"/>
    <n v="380"/>
    <n v="0"/>
  </r>
  <r>
    <s v="2404EAF48C083ECF"/>
    <n v="0"/>
    <x v="0"/>
    <n v="19421001"/>
    <m/>
    <x v="0"/>
    <n v="1"/>
    <s v="0"/>
    <n v="49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56CAC772734C9"/>
    <n v="10"/>
    <x v="0"/>
    <n v="19400301"/>
    <m/>
    <x v="1"/>
    <n v="1"/>
    <s v="0"/>
    <n v="45"/>
    <n v="792"/>
    <n v="12"/>
    <n v="12"/>
    <n v="0"/>
    <n v="12"/>
    <n v="2"/>
    <n v="1"/>
    <n v="2"/>
    <n v="2"/>
    <n v="1"/>
    <n v="2"/>
    <x v="0"/>
    <n v="1"/>
    <n v="1"/>
    <n v="2"/>
    <n v="2"/>
    <n v="6060"/>
    <n v="1024"/>
    <n v="0"/>
    <n v="6980"/>
    <n v="820"/>
    <n v="200"/>
    <n v="640"/>
    <n v="140"/>
    <n v="0"/>
  </r>
  <r>
    <s v="2405CA1FDA58C144"/>
    <n v="3"/>
    <x v="0"/>
    <n v="19190101"/>
    <m/>
    <x v="1"/>
    <n v="1"/>
    <s v="0"/>
    <n v="39"/>
    <n v="140"/>
    <n v="12"/>
    <n v="12"/>
    <n v="0"/>
    <n v="0"/>
    <n v="1"/>
    <n v="2"/>
    <n v="2"/>
    <n v="2"/>
    <n v="1"/>
    <n v="2"/>
    <x v="1"/>
    <n v="1"/>
    <n v="2"/>
    <n v="2"/>
    <n v="2"/>
    <n v="7300"/>
    <n v="1024"/>
    <n v="0"/>
    <n v="860"/>
    <n v="90"/>
    <n v="0"/>
    <n v="2260"/>
    <n v="390"/>
    <n v="0"/>
  </r>
  <r>
    <s v="2407D762B1B6249E"/>
    <n v="0"/>
    <x v="0"/>
    <n v="19260501"/>
    <m/>
    <x v="0"/>
    <n v="1"/>
    <s v="0"/>
    <n v="25"/>
    <n v="21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0"/>
    <n v="0"/>
    <n v="0"/>
    <n v="890"/>
    <n v="190"/>
    <n v="40"/>
  </r>
  <r>
    <s v="2407F3125B195C23"/>
    <n v="0"/>
    <x v="0"/>
    <n v="19170801"/>
    <m/>
    <x v="1"/>
    <n v="1"/>
    <s v="0"/>
    <n v="23"/>
    <n v="830"/>
    <n v="12"/>
    <n v="12"/>
    <n v="6"/>
    <n v="6"/>
    <n v="2"/>
    <n v="1"/>
    <n v="2"/>
    <n v="2"/>
    <n v="2"/>
    <n v="2"/>
    <x v="0"/>
    <n v="1"/>
    <n v="2"/>
    <n v="2"/>
    <n v="2"/>
    <n v="0"/>
    <n v="0"/>
    <n v="0"/>
    <n v="0"/>
    <n v="0"/>
    <n v="0"/>
    <n v="430"/>
    <n v="190"/>
    <n v="0"/>
  </r>
  <r>
    <s v="240866EBB80FE6FB"/>
    <n v="0"/>
    <x v="0"/>
    <n v="19320401"/>
    <m/>
    <x v="0"/>
    <n v="1"/>
    <s v="0"/>
    <n v="52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8D8A8B50BE14D"/>
    <n v="2"/>
    <x v="0"/>
    <n v="19380501"/>
    <m/>
    <x v="0"/>
    <n v="1"/>
    <s v="0"/>
    <n v="11"/>
    <n v="861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2180"/>
    <n v="50"/>
    <n v="0"/>
    <n v="980"/>
    <n v="230"/>
    <n v="0"/>
  </r>
  <r>
    <s v="240922F82F263A26"/>
    <n v="15"/>
    <x v="1"/>
    <n v="19370401"/>
    <m/>
    <x v="1"/>
    <n v="1"/>
    <s v="Y"/>
    <n v="26"/>
    <n v="500"/>
    <n v="12"/>
    <n v="12"/>
    <n v="12"/>
    <n v="12"/>
    <n v="1"/>
    <n v="1"/>
    <n v="1"/>
    <n v="1"/>
    <n v="1"/>
    <n v="2"/>
    <x v="1"/>
    <n v="1"/>
    <n v="1"/>
    <n v="2"/>
    <n v="1"/>
    <n v="61240"/>
    <n v="4096"/>
    <n v="0"/>
    <n v="16500"/>
    <n v="3400"/>
    <n v="0"/>
    <n v="10610"/>
    <n v="2470"/>
    <n v="100"/>
  </r>
  <r>
    <s v="24099A6D9C22F4BD"/>
    <n v="0"/>
    <x v="0"/>
    <n v="19380501"/>
    <m/>
    <x v="0"/>
    <n v="1"/>
    <s v="0"/>
    <n v="49"/>
    <n v="791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1110"/>
    <n v="440"/>
    <n v="0"/>
  </r>
  <r>
    <s v="2409B5BE9DF754A1"/>
    <n v="2"/>
    <x v="0"/>
    <n v="19520601"/>
    <m/>
    <x v="1"/>
    <n v="1"/>
    <s v="0"/>
    <n v="45"/>
    <n v="480"/>
    <n v="12"/>
    <n v="12"/>
    <n v="0"/>
    <n v="0"/>
    <n v="1"/>
    <n v="1"/>
    <n v="1"/>
    <n v="2"/>
    <n v="1"/>
    <n v="2"/>
    <x v="1"/>
    <n v="1"/>
    <n v="2"/>
    <n v="2"/>
    <n v="1"/>
    <n v="16000"/>
    <n v="2048"/>
    <n v="0"/>
    <n v="120"/>
    <n v="460"/>
    <n v="0"/>
    <n v="5580"/>
    <n v="1550"/>
    <n v="0"/>
  </r>
  <r>
    <s v="240A156712B90974"/>
    <n v="10"/>
    <x v="0"/>
    <n v="19340401"/>
    <m/>
    <x v="0"/>
    <n v="1"/>
    <s v="Y"/>
    <n v="26"/>
    <n v="480"/>
    <n v="12"/>
    <n v="12"/>
    <n v="0"/>
    <n v="12"/>
    <n v="1"/>
    <n v="1"/>
    <n v="1"/>
    <n v="2"/>
    <n v="1"/>
    <n v="1"/>
    <x v="1"/>
    <n v="2"/>
    <n v="1"/>
    <n v="1"/>
    <n v="2"/>
    <n v="7030"/>
    <n v="2048"/>
    <n v="0"/>
    <n v="1160"/>
    <n v="310"/>
    <n v="0"/>
    <n v="1930"/>
    <n v="530"/>
    <n v="50"/>
  </r>
  <r>
    <s v="240BA547BEA97C8C"/>
    <n v="12"/>
    <x v="0"/>
    <n v="19270801"/>
    <m/>
    <x v="0"/>
    <n v="1"/>
    <s v="0"/>
    <n v="45"/>
    <n v="785"/>
    <n v="12"/>
    <n v="12"/>
    <n v="12"/>
    <n v="12"/>
    <n v="2"/>
    <n v="1"/>
    <n v="1"/>
    <n v="1"/>
    <n v="1"/>
    <n v="2"/>
    <x v="1"/>
    <n v="2"/>
    <n v="1"/>
    <n v="2"/>
    <n v="2"/>
    <n v="10000"/>
    <n v="1024"/>
    <n v="0"/>
    <n v="3340"/>
    <n v="2580"/>
    <n v="0"/>
    <n v="2480"/>
    <n v="600"/>
    <n v="50"/>
  </r>
  <r>
    <s v="240BB2BE88DB5FCF"/>
    <n v="3"/>
    <x v="0"/>
    <n v="19400401"/>
    <m/>
    <x v="1"/>
    <n v="1"/>
    <s v="0"/>
    <n v="14"/>
    <n v="141"/>
    <n v="12"/>
    <n v="12"/>
    <n v="5"/>
    <n v="5"/>
    <n v="2"/>
    <n v="2"/>
    <n v="2"/>
    <n v="2"/>
    <n v="2"/>
    <n v="1"/>
    <x v="0"/>
    <n v="2"/>
    <n v="2"/>
    <n v="2"/>
    <n v="2"/>
    <n v="0"/>
    <n v="0"/>
    <n v="0"/>
    <n v="380"/>
    <n v="30"/>
    <n v="0"/>
    <n v="70"/>
    <n v="10"/>
    <n v="0"/>
  </r>
  <r>
    <s v="240CEC23791F3D92"/>
    <n v="0"/>
    <x v="0"/>
    <n v="19400601"/>
    <m/>
    <x v="1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D61E8621B6EC0"/>
    <n v="5"/>
    <x v="0"/>
    <n v="19410401"/>
    <m/>
    <x v="1"/>
    <n v="1"/>
    <s v="0"/>
    <n v="45"/>
    <n v="770"/>
    <n v="12"/>
    <n v="12"/>
    <n v="0"/>
    <n v="12"/>
    <n v="1"/>
    <n v="1"/>
    <n v="1"/>
    <n v="2"/>
    <n v="2"/>
    <n v="1"/>
    <x v="1"/>
    <n v="2"/>
    <n v="2"/>
    <n v="1"/>
    <n v="2"/>
    <n v="17000"/>
    <n v="1024"/>
    <n v="0"/>
    <n v="2020"/>
    <n v="400"/>
    <n v="0"/>
    <n v="4550"/>
    <n v="1350"/>
    <n v="0"/>
  </r>
  <r>
    <s v="240D989039A34A44"/>
    <n v="0"/>
    <x v="0"/>
    <n v="19250101"/>
    <m/>
    <x v="1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EFECD4925994C"/>
    <n v="0"/>
    <x v="0"/>
    <n v="19400901"/>
    <m/>
    <x v="1"/>
    <n v="2"/>
    <s v="0"/>
    <n v="3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0F04D0FAFF74F9"/>
    <n v="0"/>
    <x v="0"/>
    <n v="193510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240F37A1FACEA1F7"/>
    <n v="0"/>
    <x v="0"/>
    <n v="19170201"/>
    <m/>
    <x v="1"/>
    <n v="1"/>
    <s v="0"/>
    <n v="7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103B66A0B51C80"/>
    <n v="5"/>
    <x v="0"/>
    <n v="19110301"/>
    <m/>
    <x v="1"/>
    <n v="1"/>
    <s v="0"/>
    <n v="49"/>
    <n v="20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100"/>
    <n v="420"/>
    <n v="0"/>
    <n v="670"/>
    <n v="200"/>
    <n v="0"/>
  </r>
  <r>
    <s v="2410524DBD5A5F27"/>
    <n v="0"/>
    <x v="0"/>
    <n v="19191201"/>
    <m/>
    <x v="0"/>
    <n v="2"/>
    <s v="0"/>
    <n v="45"/>
    <n v="431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11A3BAAE715084"/>
    <n v="2"/>
    <x v="0"/>
    <n v="19340501"/>
    <m/>
    <x v="0"/>
    <n v="1"/>
    <s v="0"/>
    <n v="3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80"/>
    <n v="100"/>
    <n v="0"/>
    <n v="240"/>
    <n v="100"/>
    <n v="0"/>
  </r>
  <r>
    <s v="2414978D146F7BB1"/>
    <n v="0"/>
    <x v="0"/>
    <n v="19161001"/>
    <m/>
    <x v="0"/>
    <n v="1"/>
    <s v="0"/>
    <n v="3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150D2192A6F057"/>
    <n v="0"/>
    <x v="0"/>
    <n v="19391201"/>
    <n v="20081101"/>
    <x v="1"/>
    <n v="2"/>
    <s v="0"/>
    <n v="14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15425B115774B8"/>
    <n v="1"/>
    <x v="0"/>
    <n v="19091001"/>
    <m/>
    <x v="1"/>
    <n v="1"/>
    <s v="0"/>
    <n v="45"/>
    <n v="953"/>
    <n v="12"/>
    <n v="12"/>
    <n v="0"/>
    <n v="12"/>
    <n v="1"/>
    <n v="1"/>
    <n v="1"/>
    <n v="2"/>
    <n v="2"/>
    <n v="1"/>
    <x v="1"/>
    <n v="1"/>
    <n v="2"/>
    <n v="2"/>
    <n v="1"/>
    <n v="11000"/>
    <n v="4024"/>
    <n v="0"/>
    <n v="50"/>
    <n v="30"/>
    <n v="0"/>
    <n v="3710"/>
    <n v="900"/>
    <n v="0"/>
  </r>
  <r>
    <s v="2418390450FCD282"/>
    <n v="0"/>
    <x v="0"/>
    <n v="19320501"/>
    <m/>
    <x v="1"/>
    <n v="1"/>
    <s v="0"/>
    <n v="33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185A93E06427EF"/>
    <n v="2"/>
    <x v="0"/>
    <n v="19260301"/>
    <m/>
    <x v="0"/>
    <n v="1"/>
    <s v="0"/>
    <n v="46"/>
    <n v="220"/>
    <n v="12"/>
    <n v="12"/>
    <n v="0"/>
    <n v="0"/>
    <n v="1"/>
    <n v="1"/>
    <n v="1"/>
    <n v="2"/>
    <n v="2"/>
    <n v="2"/>
    <x v="0"/>
    <n v="2"/>
    <n v="2"/>
    <n v="2"/>
    <n v="2"/>
    <n v="0"/>
    <n v="0"/>
    <n v="0"/>
    <n v="90"/>
    <n v="0"/>
    <n v="0"/>
    <n v="1480"/>
    <n v="440"/>
    <n v="0"/>
  </r>
  <r>
    <s v="2418BA227DFCBCBF"/>
    <n v="2"/>
    <x v="0"/>
    <n v="19270801"/>
    <m/>
    <x v="0"/>
    <n v="1"/>
    <s v="Y"/>
    <n v="14"/>
    <n v="670"/>
    <n v="12"/>
    <n v="12"/>
    <n v="0"/>
    <n v="0"/>
    <n v="2"/>
    <n v="1"/>
    <n v="2"/>
    <n v="2"/>
    <n v="2"/>
    <n v="2"/>
    <x v="0"/>
    <n v="1"/>
    <n v="1"/>
    <n v="2"/>
    <n v="2"/>
    <n v="5000"/>
    <n v="1024"/>
    <n v="0"/>
    <n v="260"/>
    <n v="70"/>
    <n v="0"/>
    <n v="270"/>
    <n v="90"/>
    <n v="0"/>
  </r>
  <r>
    <s v="241939C49027FC15"/>
    <n v="2"/>
    <x v="0"/>
    <n v="19230501"/>
    <m/>
    <x v="0"/>
    <n v="1"/>
    <s v="0"/>
    <n v="14"/>
    <n v="36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80"/>
    <n v="30"/>
    <n v="0"/>
    <n v="0"/>
    <n v="0"/>
    <n v="0"/>
  </r>
  <r>
    <s v="241947FD32DB874A"/>
    <n v="8"/>
    <x v="0"/>
    <n v="19420501"/>
    <m/>
    <x v="1"/>
    <n v="1"/>
    <s v="Y"/>
    <n v="5"/>
    <n v="430"/>
    <n v="12"/>
    <n v="12"/>
    <n v="0"/>
    <n v="12"/>
    <n v="2"/>
    <n v="2"/>
    <n v="1"/>
    <n v="2"/>
    <n v="2"/>
    <n v="2"/>
    <x v="1"/>
    <n v="2"/>
    <n v="1"/>
    <n v="1"/>
    <n v="2"/>
    <n v="0"/>
    <n v="0"/>
    <n v="0"/>
    <n v="660"/>
    <n v="1420"/>
    <n v="0"/>
    <n v="1520"/>
    <n v="310"/>
    <n v="0"/>
  </r>
  <r>
    <s v="241969AA0ACF7B36"/>
    <n v="2"/>
    <x v="0"/>
    <n v="19340101"/>
    <m/>
    <x v="1"/>
    <n v="1"/>
    <s v="0"/>
    <n v="27"/>
    <n v="470"/>
    <n v="12"/>
    <n v="12"/>
    <n v="12"/>
    <n v="12"/>
    <n v="2"/>
    <n v="1"/>
    <n v="1"/>
    <n v="2"/>
    <n v="2"/>
    <n v="1"/>
    <x v="1"/>
    <n v="2"/>
    <n v="1"/>
    <n v="1"/>
    <n v="2"/>
    <n v="11000"/>
    <n v="1024"/>
    <n v="0"/>
    <n v="90"/>
    <n v="110"/>
    <n v="0"/>
    <n v="3480"/>
    <n v="1010"/>
    <n v="0"/>
  </r>
  <r>
    <s v="24198A3CD18C1C26"/>
    <n v="6"/>
    <x v="0"/>
    <n v="19330501"/>
    <m/>
    <x v="0"/>
    <n v="1"/>
    <s v="0"/>
    <n v="11"/>
    <n v="4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50"/>
    <n v="1190"/>
    <n v="0"/>
    <n v="600"/>
    <n v="180"/>
    <n v="0"/>
  </r>
  <r>
    <s v="2419DA34B97A451C"/>
    <n v="0"/>
    <x v="0"/>
    <n v="19400101"/>
    <m/>
    <x v="0"/>
    <n v="1"/>
    <s v="0"/>
    <n v="44"/>
    <n v="70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0"/>
    <n v="0"/>
    <n v="0"/>
    <n v="6590"/>
    <n v="2110"/>
    <n v="0"/>
  </r>
  <r>
    <s v="2419E1AA39E6575E"/>
    <n v="4"/>
    <x v="0"/>
    <n v="19280301"/>
    <m/>
    <x v="0"/>
    <n v="2"/>
    <s v="0"/>
    <n v="4"/>
    <n v="150"/>
    <n v="12"/>
    <n v="12"/>
    <n v="0"/>
    <n v="0"/>
    <n v="2"/>
    <n v="2"/>
    <n v="2"/>
    <n v="1"/>
    <n v="2"/>
    <n v="2"/>
    <x v="0"/>
    <n v="1"/>
    <n v="2"/>
    <n v="2"/>
    <n v="2"/>
    <n v="4160"/>
    <n v="1024"/>
    <n v="0"/>
    <n v="2300"/>
    <n v="910"/>
    <n v="0"/>
    <n v="910"/>
    <n v="320"/>
    <n v="20"/>
  </r>
  <r>
    <s v="241A1AC359DEECAB"/>
    <n v="1"/>
    <x v="0"/>
    <n v="19270601"/>
    <m/>
    <x v="1"/>
    <n v="2"/>
    <s v="Y"/>
    <n v="25"/>
    <n v="450"/>
    <n v="12"/>
    <n v="12"/>
    <n v="0"/>
    <n v="12"/>
    <n v="2"/>
    <n v="1"/>
    <n v="1"/>
    <n v="2"/>
    <n v="1"/>
    <n v="2"/>
    <x v="1"/>
    <n v="1"/>
    <n v="2"/>
    <n v="2"/>
    <n v="2"/>
    <n v="15000"/>
    <n v="2048"/>
    <n v="0"/>
    <n v="90"/>
    <n v="200"/>
    <n v="0"/>
    <n v="1750"/>
    <n v="740"/>
    <n v="0"/>
  </r>
  <r>
    <s v="241A923E47FF32A2"/>
    <n v="2"/>
    <x v="0"/>
    <n v="19370801"/>
    <m/>
    <x v="1"/>
    <n v="1"/>
    <s v="Y"/>
    <n v="34"/>
    <n v="13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40"/>
    <n v="0"/>
    <n v="0"/>
    <n v="390"/>
    <n v="130"/>
    <n v="0"/>
  </r>
  <r>
    <s v="241C12411AA0199C"/>
    <n v="0"/>
    <x v="0"/>
    <n v="19430601"/>
    <m/>
    <x v="0"/>
    <n v="1"/>
    <s v="0"/>
    <n v="7"/>
    <n v="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100"/>
    <n v="330"/>
    <n v="0"/>
  </r>
  <r>
    <s v="241C2D609CD3001B"/>
    <n v="1"/>
    <x v="0"/>
    <n v="19240901"/>
    <m/>
    <x v="0"/>
    <n v="1"/>
    <s v="0"/>
    <n v="15"/>
    <n v="3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20"/>
    <n v="0"/>
    <n v="320"/>
    <n v="30"/>
    <n v="0"/>
  </r>
  <r>
    <s v="241CB09D9EA2C476"/>
    <n v="2"/>
    <x v="0"/>
    <n v="19400801"/>
    <m/>
    <x v="1"/>
    <n v="1"/>
    <s v="0"/>
    <n v="25"/>
    <n v="58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40"/>
    <n v="20"/>
    <n v="0"/>
    <n v="480"/>
    <n v="60"/>
    <n v="10"/>
  </r>
  <r>
    <s v="241D1E80C7A85E2B"/>
    <n v="5"/>
    <x v="0"/>
    <n v="19340301"/>
    <m/>
    <x v="0"/>
    <n v="2"/>
    <s v="0"/>
    <n v="5"/>
    <n v="140"/>
    <n v="12"/>
    <n v="12"/>
    <n v="0"/>
    <n v="0"/>
    <n v="1"/>
    <n v="1"/>
    <n v="2"/>
    <n v="2"/>
    <n v="2"/>
    <n v="1"/>
    <x v="1"/>
    <n v="1"/>
    <n v="2"/>
    <n v="2"/>
    <n v="2"/>
    <n v="32000"/>
    <n v="3072"/>
    <n v="0"/>
    <n v="3940"/>
    <n v="210"/>
    <n v="0"/>
    <n v="880"/>
    <n v="210"/>
    <n v="0"/>
  </r>
  <r>
    <s v="241D6CFA0315F9C1"/>
    <n v="0"/>
    <x v="0"/>
    <n v="19370901"/>
    <m/>
    <x v="0"/>
    <n v="2"/>
    <s v="0"/>
    <n v="3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41DAD30257601C8"/>
    <n v="2"/>
    <x v="0"/>
    <n v="19240601"/>
    <m/>
    <x v="0"/>
    <n v="1"/>
    <s v="0"/>
    <n v="5"/>
    <n v="46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350"/>
    <n v="770"/>
    <n v="0"/>
    <n v="3270"/>
    <n v="960"/>
    <n v="0"/>
  </r>
  <r>
    <s v="241E544F15E3D5F3"/>
    <n v="4"/>
    <x v="0"/>
    <n v="19090601"/>
    <m/>
    <x v="1"/>
    <n v="1"/>
    <s v="0"/>
    <n v="33"/>
    <n v="30"/>
    <n v="12"/>
    <n v="12"/>
    <n v="0"/>
    <n v="0"/>
    <n v="1"/>
    <n v="1"/>
    <n v="1"/>
    <n v="2"/>
    <n v="1"/>
    <n v="1"/>
    <x v="1"/>
    <n v="1"/>
    <n v="2"/>
    <n v="1"/>
    <n v="1"/>
    <n v="113200"/>
    <n v="3072"/>
    <n v="0"/>
    <n v="4770"/>
    <n v="110"/>
    <n v="0"/>
    <n v="4200"/>
    <n v="730"/>
    <n v="0"/>
  </r>
  <r>
    <s v="241FBEF56EFC3859"/>
    <n v="6"/>
    <x v="0"/>
    <n v="19290701"/>
    <m/>
    <x v="0"/>
    <n v="1"/>
    <s v="0"/>
    <n v="45"/>
    <n v="780"/>
    <n v="12"/>
    <n v="12"/>
    <n v="0"/>
    <n v="0"/>
    <n v="2"/>
    <n v="2"/>
    <n v="2"/>
    <n v="1"/>
    <n v="1"/>
    <n v="1"/>
    <x v="1"/>
    <n v="1"/>
    <n v="2"/>
    <n v="2"/>
    <n v="2"/>
    <n v="0"/>
    <n v="0"/>
    <n v="0"/>
    <n v="2120"/>
    <n v="520"/>
    <n v="0"/>
    <n v="3160"/>
    <n v="1150"/>
    <n v="0"/>
  </r>
  <r>
    <s v="2420138FF0D07E05"/>
    <n v="5"/>
    <x v="0"/>
    <n v="19210201"/>
    <m/>
    <x v="1"/>
    <n v="1"/>
    <s v="0"/>
    <n v="23"/>
    <n v="4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60"/>
    <n v="290"/>
    <n v="0"/>
    <n v="540"/>
    <n v="200"/>
    <n v="0"/>
  </r>
  <r>
    <s v="2420A9E7F68C26B1"/>
    <n v="0"/>
    <x v="0"/>
    <n v="19410901"/>
    <m/>
    <x v="1"/>
    <n v="1"/>
    <s v="0"/>
    <n v="34"/>
    <n v="3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0"/>
    <n v="10"/>
    <n v="0"/>
  </r>
  <r>
    <s v="2420DA23736CC3E9"/>
    <n v="0"/>
    <x v="0"/>
    <n v="19370401"/>
    <m/>
    <x v="0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10F04FB3B7308"/>
    <n v="0"/>
    <x v="0"/>
    <n v="19411101"/>
    <m/>
    <x v="0"/>
    <n v="1"/>
    <s v="0"/>
    <n v="18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13534B4BA7D5F"/>
    <n v="0"/>
    <x v="0"/>
    <n v="19260401"/>
    <m/>
    <x v="1"/>
    <n v="1"/>
    <s v="0"/>
    <n v="34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1B07BE7D52722"/>
    <n v="1"/>
    <x v="0"/>
    <n v="19471101"/>
    <m/>
    <x v="1"/>
    <n v="1"/>
    <s v="0"/>
    <n v="49"/>
    <n v="93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0"/>
    <n v="0"/>
    <n v="0"/>
    <n v="600"/>
    <n v="170"/>
    <n v="0"/>
  </r>
  <r>
    <s v="24222F7CE9A5F20B"/>
    <n v="5"/>
    <x v="0"/>
    <n v="19410101"/>
    <m/>
    <x v="1"/>
    <n v="1"/>
    <s v="0"/>
    <n v="33"/>
    <n v="31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760"/>
    <n v="240"/>
    <n v="0"/>
    <n v="4700"/>
    <n v="1470"/>
    <n v="0"/>
  </r>
  <r>
    <s v="24224F837CF3743F"/>
    <n v="0"/>
    <x v="0"/>
    <n v="19340501"/>
    <m/>
    <x v="1"/>
    <n v="1"/>
    <s v="0"/>
    <n v="5"/>
    <n v="5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930"/>
    <n v="190"/>
    <n v="0"/>
  </r>
  <r>
    <s v="24247E51F9042788"/>
    <n v="1"/>
    <x v="0"/>
    <n v="19310801"/>
    <m/>
    <x v="0"/>
    <n v="1"/>
    <s v="0"/>
    <n v="6"/>
    <n v="15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30"/>
    <n v="20"/>
    <n v="0"/>
    <n v="970"/>
    <n v="230"/>
    <n v="0"/>
  </r>
  <r>
    <s v="2424C20399159342"/>
    <n v="8"/>
    <x v="0"/>
    <n v="19341101"/>
    <m/>
    <x v="0"/>
    <n v="1"/>
    <s v="0"/>
    <n v="33"/>
    <n v="420"/>
    <n v="12"/>
    <n v="12"/>
    <n v="0"/>
    <n v="0"/>
    <n v="2"/>
    <n v="1"/>
    <n v="2"/>
    <n v="2"/>
    <n v="1"/>
    <n v="1"/>
    <x v="1"/>
    <n v="1"/>
    <n v="2"/>
    <n v="1"/>
    <n v="1"/>
    <n v="20000"/>
    <n v="2048"/>
    <n v="0"/>
    <n v="2280"/>
    <n v="380"/>
    <n v="0"/>
    <n v="1380"/>
    <n v="570"/>
    <n v="0"/>
  </r>
  <r>
    <s v="2425383C0872BEC7"/>
    <n v="7"/>
    <x v="0"/>
    <n v="19280901"/>
    <m/>
    <x v="1"/>
    <n v="1"/>
    <s v="0"/>
    <n v="10"/>
    <n v="35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2510"/>
    <n v="290"/>
    <n v="0"/>
    <n v="2720"/>
    <n v="680"/>
    <n v="0"/>
  </r>
  <r>
    <s v="242595071EE071F5"/>
    <n v="3"/>
    <x v="0"/>
    <n v="193304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80"/>
    <n v="20"/>
    <n v="0"/>
    <n v="700"/>
    <n v="150"/>
    <n v="0"/>
  </r>
  <r>
    <s v="2425AEB561734076"/>
    <n v="0"/>
    <x v="0"/>
    <n v="19290701"/>
    <m/>
    <x v="1"/>
    <n v="1"/>
    <s v="0"/>
    <n v="2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5D7354400C753"/>
    <n v="0"/>
    <x v="0"/>
    <n v="19431201"/>
    <m/>
    <x v="1"/>
    <n v="1"/>
    <s v="0"/>
    <n v="32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5DE0A790ABBB2"/>
    <n v="9"/>
    <x v="0"/>
    <n v="19250501"/>
    <m/>
    <x v="1"/>
    <n v="1"/>
    <s v="0"/>
    <n v="11"/>
    <n v="58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830"/>
    <n v="450"/>
    <n v="0"/>
    <n v="3560"/>
    <n v="1420"/>
    <n v="0"/>
  </r>
  <r>
    <s v="2425F2502DC8D16A"/>
    <n v="1"/>
    <x v="0"/>
    <n v="193906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200"/>
    <n v="0"/>
    <n v="210"/>
    <n v="30"/>
    <n v="0"/>
  </r>
  <r>
    <s v="2426664243149CC7"/>
    <n v="10"/>
    <x v="0"/>
    <n v="19611201"/>
    <m/>
    <x v="0"/>
    <n v="1"/>
    <s v="Y"/>
    <n v="19"/>
    <n v="540"/>
    <n v="12"/>
    <n v="12"/>
    <n v="0"/>
    <n v="0"/>
    <n v="2"/>
    <n v="1"/>
    <n v="1"/>
    <n v="1"/>
    <n v="1"/>
    <n v="1"/>
    <x v="1"/>
    <n v="1"/>
    <n v="1"/>
    <n v="2"/>
    <n v="1"/>
    <n v="49500"/>
    <n v="1024"/>
    <n v="0"/>
    <n v="1210"/>
    <n v="490"/>
    <n v="0"/>
    <n v="4560"/>
    <n v="1430"/>
    <n v="100"/>
  </r>
  <r>
    <s v="2426B347732285F8"/>
    <n v="0"/>
    <x v="0"/>
    <n v="19290701"/>
    <m/>
    <x v="1"/>
    <n v="1"/>
    <s v="0"/>
    <n v="21"/>
    <n v="2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89EFA26331596"/>
    <n v="0"/>
    <x v="0"/>
    <n v="19370201"/>
    <m/>
    <x v="1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00"/>
    <n v="0"/>
  </r>
  <r>
    <s v="2428BB3F76CBCF9E"/>
    <n v="0"/>
    <x v="0"/>
    <n v="193412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8DF14762CAF2A"/>
    <n v="0"/>
    <x v="0"/>
    <n v="19250601"/>
    <m/>
    <x v="0"/>
    <n v="3"/>
    <s v="0"/>
    <n v="12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10"/>
    <n v="60"/>
    <n v="0"/>
  </r>
  <r>
    <s v="24294EDF950DCFE0"/>
    <n v="0"/>
    <x v="0"/>
    <n v="19520201"/>
    <m/>
    <x v="1"/>
    <n v="1"/>
    <s v="0"/>
    <n v="39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242A360333959D86"/>
    <n v="0"/>
    <x v="0"/>
    <n v="19290201"/>
    <m/>
    <x v="1"/>
    <n v="1"/>
    <s v="0"/>
    <n v="34"/>
    <n v="1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A7F1B4A1E9166"/>
    <n v="0"/>
    <x v="0"/>
    <n v="19320701"/>
    <m/>
    <x v="1"/>
    <n v="1"/>
    <s v="0"/>
    <n v="3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AD72FAB38C65F"/>
    <n v="0"/>
    <x v="0"/>
    <n v="19150701"/>
    <m/>
    <x v="1"/>
    <n v="1"/>
    <s v="0"/>
    <n v="20"/>
    <n v="120"/>
    <n v="12"/>
    <n v="12"/>
    <n v="3"/>
    <n v="12"/>
    <n v="2"/>
    <n v="1"/>
    <n v="2"/>
    <n v="2"/>
    <n v="1"/>
    <n v="2"/>
    <x v="1"/>
    <n v="1"/>
    <n v="2"/>
    <n v="2"/>
    <n v="2"/>
    <n v="700"/>
    <n v="1024"/>
    <n v="0"/>
    <n v="0"/>
    <n v="0"/>
    <n v="0"/>
    <n v="430"/>
    <n v="160"/>
    <n v="0"/>
  </r>
  <r>
    <s v="242B86178021CAB1"/>
    <n v="0"/>
    <x v="0"/>
    <n v="19500601"/>
    <m/>
    <x v="1"/>
    <n v="1"/>
    <s v="0"/>
    <n v="19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50"/>
    <n v="460"/>
    <n v="0"/>
  </r>
  <r>
    <s v="242BB4371662CC0B"/>
    <n v="0"/>
    <x v="0"/>
    <n v="19411201"/>
    <m/>
    <x v="0"/>
    <n v="3"/>
    <s v="0"/>
    <n v="52"/>
    <n v="5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BE905FE23E332"/>
    <n v="1"/>
    <x v="0"/>
    <n v="19390601"/>
    <m/>
    <x v="1"/>
    <n v="2"/>
    <s v="0"/>
    <n v="1"/>
    <n v="10"/>
    <n v="12"/>
    <n v="12"/>
    <n v="0"/>
    <n v="12"/>
    <n v="1"/>
    <n v="1"/>
    <n v="2"/>
    <n v="2"/>
    <n v="1"/>
    <n v="2"/>
    <x v="1"/>
    <n v="1"/>
    <n v="1"/>
    <n v="2"/>
    <n v="1"/>
    <n v="7000"/>
    <n v="1024"/>
    <n v="0"/>
    <n v="400"/>
    <n v="200"/>
    <n v="0"/>
    <n v="1360"/>
    <n v="360"/>
    <n v="0"/>
  </r>
  <r>
    <s v="242D06A1ABEC7BD7"/>
    <n v="3"/>
    <x v="0"/>
    <n v="19340601"/>
    <m/>
    <x v="1"/>
    <n v="1"/>
    <s v="0"/>
    <n v="5"/>
    <n v="200"/>
    <n v="12"/>
    <n v="12"/>
    <n v="12"/>
    <n v="0"/>
    <n v="1"/>
    <n v="1"/>
    <n v="1"/>
    <n v="2"/>
    <n v="2"/>
    <n v="2"/>
    <x v="1"/>
    <n v="1"/>
    <n v="1"/>
    <n v="2"/>
    <n v="2"/>
    <n v="36000"/>
    <n v="3072"/>
    <n v="0"/>
    <n v="180"/>
    <n v="0"/>
    <n v="0"/>
    <n v="4210"/>
    <n v="1510"/>
    <n v="0"/>
  </r>
  <r>
    <s v="242D92960EA2F988"/>
    <n v="0"/>
    <x v="0"/>
    <n v="19291001"/>
    <m/>
    <x v="1"/>
    <n v="1"/>
    <s v="0"/>
    <n v="1"/>
    <n v="2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120"/>
    <n v="0"/>
  </r>
  <r>
    <s v="242D9CC2956D8280"/>
    <n v="6"/>
    <x v="0"/>
    <n v="19380901"/>
    <m/>
    <x v="0"/>
    <n v="1"/>
    <s v="0"/>
    <n v="45"/>
    <n v="130"/>
    <n v="12"/>
    <n v="12"/>
    <n v="0"/>
    <n v="12"/>
    <n v="1"/>
    <n v="1"/>
    <n v="1"/>
    <n v="1"/>
    <n v="1"/>
    <n v="1"/>
    <x v="1"/>
    <n v="1"/>
    <n v="2"/>
    <n v="2"/>
    <n v="1"/>
    <n v="0"/>
    <n v="0"/>
    <n v="0"/>
    <n v="840"/>
    <n v="220"/>
    <n v="0"/>
    <n v="3030"/>
    <n v="810"/>
    <n v="10"/>
  </r>
  <r>
    <s v="242DC2DDD09BDADA"/>
    <n v="0"/>
    <x v="0"/>
    <n v="19271001"/>
    <m/>
    <x v="1"/>
    <n v="1"/>
    <s v="0"/>
    <n v="47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290"/>
    <n v="0"/>
  </r>
  <r>
    <s v="242E065F63CA7CF6"/>
    <n v="1"/>
    <x v="0"/>
    <n v="19150601"/>
    <m/>
    <x v="0"/>
    <n v="1"/>
    <s v="0"/>
    <n v="50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0"/>
    <n v="0"/>
    <n v="410"/>
    <n v="80"/>
    <n v="10"/>
  </r>
  <r>
    <s v="242EAD9D50A7E252"/>
    <n v="5"/>
    <x v="0"/>
    <n v="19540101"/>
    <m/>
    <x v="0"/>
    <n v="1"/>
    <s v="0"/>
    <n v="30"/>
    <n v="50"/>
    <n v="12"/>
    <n v="12"/>
    <n v="0"/>
    <n v="0"/>
    <n v="1"/>
    <n v="1"/>
    <n v="2"/>
    <n v="2"/>
    <n v="2"/>
    <n v="1"/>
    <x v="1"/>
    <n v="1"/>
    <n v="2"/>
    <n v="2"/>
    <n v="2"/>
    <n v="12000"/>
    <n v="1024"/>
    <n v="0"/>
    <n v="810"/>
    <n v="420"/>
    <n v="0"/>
    <n v="500"/>
    <n v="190"/>
    <n v="0"/>
  </r>
  <r>
    <s v="242EC935621173A5"/>
    <n v="0"/>
    <x v="0"/>
    <n v="19320301"/>
    <m/>
    <x v="0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60"/>
    <n v="0"/>
  </r>
  <r>
    <s v="242EE8FB498E4492"/>
    <n v="0"/>
    <x v="0"/>
    <n v="19430801"/>
    <m/>
    <x v="1"/>
    <n v="1"/>
    <s v="0"/>
    <n v="34"/>
    <n v="91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0"/>
    <n v="0"/>
    <n v="0"/>
    <n v="2070"/>
    <n v="510"/>
    <n v="70"/>
  </r>
  <r>
    <s v="242F22908BA25DE4"/>
    <n v="0"/>
    <x v="0"/>
    <n v="193005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F4FEA6914BAC5"/>
    <n v="4"/>
    <x v="0"/>
    <n v="19350501"/>
    <m/>
    <x v="1"/>
    <n v="3"/>
    <s v="0"/>
    <n v="8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70"/>
    <n v="100"/>
    <n v="0"/>
    <n v="430"/>
    <n v="80"/>
    <n v="0"/>
  </r>
  <r>
    <s v="242F8AF8798D2141"/>
    <n v="0"/>
    <x v="0"/>
    <n v="19270801"/>
    <m/>
    <x v="1"/>
    <n v="5"/>
    <s v="0"/>
    <n v="45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2FFE2778C38397"/>
    <n v="3"/>
    <x v="0"/>
    <n v="19400201"/>
    <m/>
    <x v="0"/>
    <n v="1"/>
    <s v="0"/>
    <n v="34"/>
    <n v="22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510"/>
    <n v="300"/>
    <n v="0"/>
    <n v="540"/>
    <n v="150"/>
    <n v="30"/>
  </r>
  <r>
    <s v="24311CC5C917C3EE"/>
    <n v="0"/>
    <x v="0"/>
    <n v="19420201"/>
    <m/>
    <x v="1"/>
    <n v="1"/>
    <s v="0"/>
    <n v="49"/>
    <n v="712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970"/>
    <n v="190"/>
    <n v="0"/>
  </r>
  <r>
    <s v="2432B1B4A05092A1"/>
    <n v="0"/>
    <x v="0"/>
    <n v="1942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32D0D332944E9"/>
    <n v="11"/>
    <x v="0"/>
    <n v="19350801"/>
    <m/>
    <x v="1"/>
    <n v="1"/>
    <s v="Y"/>
    <n v="26"/>
    <n v="940"/>
    <n v="12"/>
    <n v="12"/>
    <n v="0"/>
    <n v="12"/>
    <n v="1"/>
    <n v="1"/>
    <n v="1"/>
    <n v="2"/>
    <n v="1"/>
    <n v="1"/>
    <x v="1"/>
    <n v="1"/>
    <n v="1"/>
    <n v="2"/>
    <n v="2"/>
    <n v="31000"/>
    <n v="5096"/>
    <n v="0"/>
    <n v="1060"/>
    <n v="350"/>
    <n v="0"/>
    <n v="3750"/>
    <n v="920"/>
    <n v="0"/>
  </r>
  <r>
    <s v="2433900481D5C663"/>
    <n v="4"/>
    <x v="0"/>
    <n v="19340401"/>
    <m/>
    <x v="1"/>
    <n v="1"/>
    <s v="Y"/>
    <n v="10"/>
    <n v="120"/>
    <n v="12"/>
    <n v="12"/>
    <n v="0"/>
    <n v="0"/>
    <n v="1"/>
    <n v="2"/>
    <n v="2"/>
    <n v="2"/>
    <n v="2"/>
    <n v="1"/>
    <x v="1"/>
    <n v="2"/>
    <n v="1"/>
    <n v="1"/>
    <n v="2"/>
    <n v="0"/>
    <n v="0"/>
    <n v="0"/>
    <n v="150"/>
    <n v="350"/>
    <n v="0"/>
    <n v="2730"/>
    <n v="600"/>
    <n v="0"/>
  </r>
  <r>
    <s v="24339F87BFE110A3"/>
    <n v="5"/>
    <x v="0"/>
    <n v="19390501"/>
    <m/>
    <x v="0"/>
    <n v="1"/>
    <s v="0"/>
    <n v="34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140"/>
    <n v="0"/>
    <n v="220"/>
    <n v="70"/>
    <n v="0"/>
  </r>
  <r>
    <s v="2433D73AA0CDFD61"/>
    <n v="0"/>
    <x v="0"/>
    <n v="19520201"/>
    <m/>
    <x v="0"/>
    <n v="1"/>
    <s v="0"/>
    <n v="16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3F3EB50DC1FB9"/>
    <n v="0"/>
    <x v="0"/>
    <n v="19461001"/>
    <m/>
    <x v="0"/>
    <n v="3"/>
    <s v="0"/>
    <n v="49"/>
    <n v="2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43076790B09E2"/>
    <n v="0"/>
    <x v="0"/>
    <n v="19400301"/>
    <m/>
    <x v="0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43D8771595352"/>
    <n v="0"/>
    <x v="0"/>
    <n v="19280801"/>
    <m/>
    <x v="1"/>
    <n v="1"/>
    <s v="0"/>
    <n v="33"/>
    <n v="7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410"/>
    <n v="290"/>
    <n v="20"/>
  </r>
  <r>
    <s v="2435C974D7433ECB"/>
    <n v="5"/>
    <x v="0"/>
    <n v="19521001"/>
    <m/>
    <x v="0"/>
    <n v="2"/>
    <s v="0"/>
    <n v="14"/>
    <n v="900"/>
    <n v="12"/>
    <n v="12"/>
    <n v="0"/>
    <n v="0"/>
    <n v="2"/>
    <n v="1"/>
    <n v="1"/>
    <n v="2"/>
    <n v="2"/>
    <n v="1"/>
    <x v="0"/>
    <n v="1"/>
    <n v="1"/>
    <n v="2"/>
    <n v="2"/>
    <n v="0"/>
    <n v="0"/>
    <n v="0"/>
    <n v="460"/>
    <n v="50"/>
    <n v="0"/>
    <n v="1150"/>
    <n v="310"/>
    <n v="0"/>
  </r>
  <r>
    <s v="243640B9106D97AA"/>
    <n v="2"/>
    <x v="0"/>
    <n v="19330701"/>
    <m/>
    <x v="1"/>
    <n v="1"/>
    <s v="0"/>
    <n v="1"/>
    <n v="16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60"/>
    <n v="60"/>
    <n v="0"/>
    <n v="3410"/>
    <n v="790"/>
    <n v="0"/>
  </r>
  <r>
    <s v="2436675EB8E8A2F9"/>
    <n v="7"/>
    <x v="0"/>
    <n v="19360701"/>
    <m/>
    <x v="1"/>
    <n v="1"/>
    <s v="0"/>
    <n v="1"/>
    <n v="100"/>
    <n v="0"/>
    <n v="0"/>
    <n v="0"/>
    <n v="12"/>
    <n v="2"/>
    <n v="2"/>
    <n v="2"/>
    <n v="2"/>
    <n v="2"/>
    <n v="2"/>
    <x v="0"/>
    <n v="2"/>
    <n v="1"/>
    <n v="2"/>
    <n v="2"/>
    <n v="0"/>
    <n v="0"/>
    <n v="0"/>
    <n v="1780"/>
    <n v="1210"/>
    <n v="0"/>
    <n v="200"/>
    <n v="100"/>
    <n v="0"/>
  </r>
  <r>
    <s v="243753B9922C0FD5"/>
    <n v="4"/>
    <x v="0"/>
    <n v="19360901"/>
    <m/>
    <x v="0"/>
    <n v="1"/>
    <s v="0"/>
    <n v="44"/>
    <n v="7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60"/>
    <n v="190"/>
    <n v="0"/>
    <n v="360"/>
    <n v="280"/>
    <n v="0"/>
  </r>
  <r>
    <s v="2437F7FA37B53190"/>
    <n v="1"/>
    <x v="0"/>
    <n v="19591101"/>
    <m/>
    <x v="1"/>
    <n v="1"/>
    <s v="0"/>
    <n v="39"/>
    <n v="1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60"/>
    <n v="100"/>
    <n v="0"/>
    <n v="1000"/>
    <n v="540"/>
    <n v="0"/>
  </r>
  <r>
    <s v="2438872A8671AF28"/>
    <n v="0"/>
    <x v="0"/>
    <n v="19270301"/>
    <m/>
    <x v="1"/>
    <n v="1"/>
    <s v="0"/>
    <n v="11"/>
    <n v="370"/>
    <n v="12"/>
    <n v="12"/>
    <n v="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1140"/>
    <n v="400"/>
    <n v="0"/>
  </r>
  <r>
    <s v="24388EADD9FA09D4"/>
    <n v="14"/>
    <x v="0"/>
    <n v="19481201"/>
    <m/>
    <x v="0"/>
    <n v="1"/>
    <s v="Y"/>
    <n v="34"/>
    <n v="590"/>
    <n v="12"/>
    <n v="12"/>
    <n v="0"/>
    <n v="0"/>
    <n v="2"/>
    <n v="1"/>
    <n v="1"/>
    <n v="2"/>
    <n v="1"/>
    <n v="2"/>
    <x v="1"/>
    <n v="1"/>
    <n v="2"/>
    <n v="1"/>
    <n v="2"/>
    <n v="16000"/>
    <n v="1024"/>
    <n v="0"/>
    <n v="3480"/>
    <n v="1070"/>
    <n v="0"/>
    <n v="4630"/>
    <n v="1120"/>
    <n v="180"/>
  </r>
  <r>
    <s v="2438EE7B6196920D"/>
    <n v="7"/>
    <x v="0"/>
    <n v="19651101"/>
    <m/>
    <x v="1"/>
    <n v="1"/>
    <s v="0"/>
    <n v="4"/>
    <n v="17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100"/>
    <n v="200"/>
    <n v="0"/>
    <n v="940"/>
    <n v="270"/>
    <n v="0"/>
  </r>
  <r>
    <s v="243926E2C3A87519"/>
    <n v="4"/>
    <x v="0"/>
    <n v="19311101"/>
    <n v="20081101"/>
    <x v="1"/>
    <n v="1"/>
    <s v="Y"/>
    <n v="36"/>
    <n v="31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050"/>
    <n v="210"/>
    <n v="200"/>
    <n v="1270"/>
    <n v="330"/>
    <n v="0"/>
  </r>
  <r>
    <s v="2439598630BFF8B9"/>
    <n v="7"/>
    <x v="0"/>
    <n v="19390901"/>
    <m/>
    <x v="0"/>
    <n v="1"/>
    <s v="0"/>
    <n v="7"/>
    <n v="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3570"/>
    <n v="700"/>
    <n v="0"/>
    <n v="160"/>
    <n v="60"/>
    <n v="0"/>
  </r>
  <r>
    <s v="24398CFF13FC99A0"/>
    <n v="0"/>
    <x v="0"/>
    <n v="19380501"/>
    <m/>
    <x v="1"/>
    <n v="2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43B227D78A5D63C"/>
    <n v="2"/>
    <x v="0"/>
    <n v="19311101"/>
    <m/>
    <x v="0"/>
    <n v="1"/>
    <s v="0"/>
    <n v="18"/>
    <n v="90"/>
    <n v="12"/>
    <n v="12"/>
    <n v="0"/>
    <n v="0"/>
    <n v="2"/>
    <n v="1"/>
    <n v="1"/>
    <n v="2"/>
    <n v="2"/>
    <n v="1"/>
    <x v="1"/>
    <n v="1"/>
    <n v="2"/>
    <n v="2"/>
    <n v="2"/>
    <n v="14000"/>
    <n v="1024"/>
    <n v="0"/>
    <n v="70"/>
    <n v="10"/>
    <n v="0"/>
    <n v="630"/>
    <n v="130"/>
    <n v="0"/>
  </r>
  <r>
    <s v="243B47EC40CFD404"/>
    <n v="0"/>
    <x v="0"/>
    <n v="19430301"/>
    <m/>
    <x v="1"/>
    <n v="1"/>
    <s v="0"/>
    <n v="52"/>
    <n v="62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280"/>
    <n v="0"/>
  </r>
  <r>
    <s v="243B9E4AB55F41EA"/>
    <n v="0"/>
    <x v="0"/>
    <n v="19440901"/>
    <m/>
    <x v="0"/>
    <n v="1"/>
    <s v="0"/>
    <n v="4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C13032AC9EC8E"/>
    <n v="1"/>
    <x v="0"/>
    <n v="19250801"/>
    <m/>
    <x v="0"/>
    <n v="1"/>
    <s v="0"/>
    <n v="45"/>
    <n v="610"/>
    <n v="12"/>
    <n v="12"/>
    <n v="12"/>
    <n v="12"/>
    <n v="1"/>
    <n v="2"/>
    <n v="1"/>
    <n v="2"/>
    <n v="1"/>
    <n v="2"/>
    <x v="0"/>
    <n v="1"/>
    <n v="2"/>
    <n v="2"/>
    <n v="2"/>
    <n v="10880"/>
    <n v="1024"/>
    <n v="0"/>
    <n v="800"/>
    <n v="10"/>
    <n v="0"/>
    <n v="2150"/>
    <n v="580"/>
    <n v="0"/>
  </r>
  <r>
    <s v="243C39AAFBE5E8B1"/>
    <n v="0"/>
    <x v="0"/>
    <n v="19210701"/>
    <m/>
    <x v="0"/>
    <n v="1"/>
    <s v="0"/>
    <n v="16"/>
    <n v="87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50"/>
    <n v="0"/>
  </r>
  <r>
    <s v="243D18141FD513B8"/>
    <n v="2"/>
    <x v="0"/>
    <n v="19550301"/>
    <m/>
    <x v="1"/>
    <n v="1"/>
    <s v="0"/>
    <n v="19"/>
    <n v="3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40"/>
    <n v="90"/>
    <n v="0"/>
    <n v="1810"/>
    <n v="530"/>
    <n v="0"/>
  </r>
  <r>
    <s v="243D1F8C72D14B29"/>
    <n v="0"/>
    <x v="0"/>
    <n v="192401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3D31A67AB0D421"/>
    <n v="7"/>
    <x v="0"/>
    <n v="19290401"/>
    <m/>
    <x v="0"/>
    <n v="1"/>
    <s v="0"/>
    <n v="1"/>
    <n v="3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50"/>
    <n v="200"/>
    <n v="0"/>
    <n v="1460"/>
    <n v="320"/>
    <n v="0"/>
  </r>
  <r>
    <s v="243DA1C2BA50597F"/>
    <n v="1"/>
    <x v="0"/>
    <n v="19100701"/>
    <m/>
    <x v="0"/>
    <n v="1"/>
    <s v="0"/>
    <n v="14"/>
    <n v="25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"/>
    <n v="0"/>
    <n v="0"/>
    <n v="480"/>
    <n v="180"/>
    <n v="0"/>
  </r>
  <r>
    <s v="243F5E32D9B024B0"/>
    <n v="0"/>
    <x v="0"/>
    <n v="19501201"/>
    <m/>
    <x v="0"/>
    <n v="5"/>
    <s v="0"/>
    <n v="22"/>
    <n v="8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243F946162890930"/>
    <n v="0"/>
    <x v="0"/>
    <n v="19430901"/>
    <n v="20081001"/>
    <x v="0"/>
    <n v="1"/>
    <s v="0"/>
    <n v="15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093B05A00D4B4"/>
    <n v="0"/>
    <x v="0"/>
    <n v="19311001"/>
    <m/>
    <x v="1"/>
    <n v="1"/>
    <s v="0"/>
    <n v="11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21AC33ED6870E"/>
    <n v="3"/>
    <x v="0"/>
    <n v="19381001"/>
    <n v="20080901"/>
    <x v="1"/>
    <n v="3"/>
    <s v="0"/>
    <n v="10"/>
    <n v="50"/>
    <n v="12"/>
    <n v="12"/>
    <n v="12"/>
    <n v="12"/>
    <n v="1"/>
    <n v="1"/>
    <n v="2"/>
    <n v="2"/>
    <n v="2"/>
    <n v="2"/>
    <x v="0"/>
    <n v="1"/>
    <n v="2"/>
    <n v="2"/>
    <n v="1"/>
    <n v="0"/>
    <n v="0"/>
    <n v="0"/>
    <n v="890"/>
    <n v="290"/>
    <n v="0"/>
    <n v="410"/>
    <n v="110"/>
    <n v="0"/>
  </r>
  <r>
    <s v="244246C15187725B"/>
    <n v="1"/>
    <x v="0"/>
    <n v="19320501"/>
    <m/>
    <x v="1"/>
    <n v="1"/>
    <s v="Y"/>
    <n v="5"/>
    <n v="20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100"/>
    <n v="20"/>
    <n v="0"/>
    <n v="5000"/>
    <n v="1260"/>
    <n v="0"/>
  </r>
  <r>
    <s v="2442B8936827D685"/>
    <n v="0"/>
    <x v="0"/>
    <n v="19770701"/>
    <m/>
    <x v="1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170"/>
    <n v="0"/>
  </r>
  <r>
    <s v="2442FF1EE9BCB11A"/>
    <n v="4"/>
    <x v="0"/>
    <n v="19350401"/>
    <m/>
    <x v="0"/>
    <n v="1"/>
    <s v="0"/>
    <n v="1"/>
    <n v="360"/>
    <n v="12"/>
    <n v="12"/>
    <n v="0"/>
    <n v="12"/>
    <n v="1"/>
    <n v="1"/>
    <n v="2"/>
    <n v="2"/>
    <n v="2"/>
    <n v="1"/>
    <x v="1"/>
    <n v="1"/>
    <n v="1"/>
    <n v="1"/>
    <n v="2"/>
    <n v="18240"/>
    <n v="1024"/>
    <n v="0"/>
    <n v="2440"/>
    <n v="180"/>
    <n v="0"/>
    <n v="2570"/>
    <n v="600"/>
    <n v="20"/>
  </r>
  <r>
    <s v="24439165EECD5209"/>
    <n v="0"/>
    <x v="0"/>
    <n v="19501001"/>
    <m/>
    <x v="0"/>
    <n v="1"/>
    <s v="0"/>
    <n v="13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3BFF5909A4FD3"/>
    <n v="1"/>
    <x v="0"/>
    <n v="19210101"/>
    <n v="20081001"/>
    <x v="1"/>
    <n v="1"/>
    <s v="0"/>
    <n v="52"/>
    <n v="13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100"/>
    <n v="0"/>
    <n v="0"/>
    <n v="300"/>
    <n v="110"/>
    <n v="0"/>
  </r>
  <r>
    <s v="2443D4AB65DD9CE0"/>
    <n v="0"/>
    <x v="0"/>
    <n v="19220901"/>
    <m/>
    <x v="1"/>
    <n v="1"/>
    <s v="0"/>
    <n v="21"/>
    <n v="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10"/>
    <n v="100"/>
    <n v="200"/>
  </r>
  <r>
    <s v="2443E4C6AA8414B9"/>
    <n v="0"/>
    <x v="0"/>
    <n v="19330401"/>
    <m/>
    <x v="0"/>
    <n v="1"/>
    <s v="0"/>
    <n v="16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5CE782ECF2BCC"/>
    <n v="0"/>
    <x v="0"/>
    <n v="19351201"/>
    <m/>
    <x v="1"/>
    <n v="1"/>
    <s v="0"/>
    <n v="25"/>
    <n v="230"/>
    <n v="12"/>
    <n v="12"/>
    <n v="0"/>
    <n v="12"/>
    <n v="2"/>
    <n v="1"/>
    <n v="1"/>
    <n v="2"/>
    <n v="2"/>
    <n v="2"/>
    <x v="1"/>
    <n v="1"/>
    <n v="1"/>
    <n v="1"/>
    <n v="1"/>
    <n v="9000"/>
    <n v="1024"/>
    <n v="0"/>
    <n v="0"/>
    <n v="0"/>
    <n v="0"/>
    <n v="3670"/>
    <n v="1030"/>
    <n v="0"/>
  </r>
  <r>
    <s v="2446613E71463B73"/>
    <n v="0"/>
    <x v="0"/>
    <n v="19450701"/>
    <m/>
    <x v="1"/>
    <n v="2"/>
    <s v="0"/>
    <n v="39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6A215DDBC29F0"/>
    <n v="2"/>
    <x v="0"/>
    <n v="19291101"/>
    <m/>
    <x v="1"/>
    <n v="1"/>
    <s v="0"/>
    <n v="23"/>
    <n v="180"/>
    <n v="12"/>
    <n v="12"/>
    <n v="0"/>
    <n v="0"/>
    <n v="1"/>
    <n v="1"/>
    <n v="2"/>
    <n v="2"/>
    <n v="1"/>
    <n v="1"/>
    <x v="1"/>
    <n v="2"/>
    <n v="2"/>
    <n v="2"/>
    <n v="2"/>
    <n v="0"/>
    <n v="0"/>
    <n v="0"/>
    <n v="880"/>
    <n v="70"/>
    <n v="0"/>
    <n v="2620"/>
    <n v="590"/>
    <n v="0"/>
  </r>
  <r>
    <s v="2446F71656354A07"/>
    <n v="2"/>
    <x v="0"/>
    <n v="19420301"/>
    <m/>
    <x v="0"/>
    <n v="1"/>
    <s v="0"/>
    <n v="36"/>
    <n v="6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60"/>
    <n v="120"/>
    <n v="0"/>
    <n v="450"/>
    <n v="90"/>
    <n v="0"/>
  </r>
  <r>
    <s v="2448D8BAE5AAFA05"/>
    <n v="0"/>
    <x v="0"/>
    <n v="19561201"/>
    <m/>
    <x v="0"/>
    <n v="1"/>
    <s v="0"/>
    <n v="49"/>
    <n v="791"/>
    <n v="12"/>
    <n v="12"/>
    <n v="0"/>
    <n v="11"/>
    <n v="2"/>
    <n v="2"/>
    <n v="2"/>
    <n v="2"/>
    <n v="2"/>
    <n v="2"/>
    <x v="0"/>
    <n v="2"/>
    <n v="2"/>
    <n v="1"/>
    <n v="2"/>
    <n v="0"/>
    <n v="0"/>
    <n v="0"/>
    <n v="0"/>
    <n v="0"/>
    <n v="0"/>
    <n v="980"/>
    <n v="220"/>
    <n v="0"/>
  </r>
  <r>
    <s v="24498E6D5509A338"/>
    <n v="0"/>
    <x v="0"/>
    <n v="19250301"/>
    <m/>
    <x v="1"/>
    <n v="2"/>
    <s v="0"/>
    <n v="36"/>
    <n v="860"/>
    <n v="12"/>
    <n v="12"/>
    <n v="0"/>
    <n v="12"/>
    <n v="1"/>
    <n v="2"/>
    <n v="2"/>
    <n v="2"/>
    <n v="1"/>
    <n v="2"/>
    <x v="1"/>
    <n v="2"/>
    <n v="2"/>
    <n v="1"/>
    <n v="2"/>
    <n v="0"/>
    <n v="0"/>
    <n v="0"/>
    <n v="0"/>
    <n v="0"/>
    <n v="0"/>
    <n v="850"/>
    <n v="180"/>
    <n v="0"/>
  </r>
  <r>
    <s v="2449D92CC2A7D5CA"/>
    <n v="4"/>
    <x v="0"/>
    <n v="19320401"/>
    <m/>
    <x v="1"/>
    <n v="1"/>
    <s v="0"/>
    <n v="25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70"/>
    <n v="130"/>
    <n v="0"/>
    <n v="680"/>
    <n v="300"/>
    <n v="0"/>
  </r>
  <r>
    <s v="244B6A2EBE53FE03"/>
    <n v="0"/>
    <x v="0"/>
    <n v="19431201"/>
    <m/>
    <x v="0"/>
    <n v="1"/>
    <s v="0"/>
    <n v="11"/>
    <n v="29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B97750B43799F"/>
    <n v="0"/>
    <x v="0"/>
    <n v="19431001"/>
    <m/>
    <x v="1"/>
    <n v="1"/>
    <s v="0"/>
    <n v="42"/>
    <n v="60"/>
    <n v="12"/>
    <n v="12"/>
    <n v="11"/>
    <n v="10"/>
    <n v="2"/>
    <n v="2"/>
    <n v="2"/>
    <n v="2"/>
    <n v="2"/>
    <n v="2"/>
    <x v="0"/>
    <n v="2"/>
    <n v="2"/>
    <n v="2"/>
    <n v="2"/>
    <n v="4000"/>
    <n v="1024"/>
    <n v="0"/>
    <n v="0"/>
    <n v="0"/>
    <n v="0"/>
    <n v="0"/>
    <n v="0"/>
    <n v="0"/>
  </r>
  <r>
    <s v="244C9BA4121D97C1"/>
    <n v="2"/>
    <x v="0"/>
    <n v="19421101"/>
    <m/>
    <x v="0"/>
    <n v="1"/>
    <s v="Y"/>
    <n v="36"/>
    <n v="170"/>
    <n v="12"/>
    <n v="12"/>
    <n v="0"/>
    <n v="12"/>
    <n v="1"/>
    <n v="1"/>
    <n v="1"/>
    <n v="2"/>
    <n v="2"/>
    <n v="2"/>
    <x v="1"/>
    <n v="1"/>
    <n v="2"/>
    <n v="2"/>
    <n v="2"/>
    <n v="0"/>
    <n v="0"/>
    <n v="0"/>
    <n v="3400"/>
    <n v="800"/>
    <n v="0"/>
    <n v="5160"/>
    <n v="1060"/>
    <n v="0"/>
  </r>
  <r>
    <s v="244D6BFB05D27E42"/>
    <n v="4"/>
    <x v="0"/>
    <n v="19200601"/>
    <m/>
    <x v="1"/>
    <n v="5"/>
    <s v="0"/>
    <n v="54"/>
    <n v="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730"/>
    <n v="600"/>
    <n v="0"/>
    <n v="630"/>
    <n v="160"/>
    <n v="0"/>
  </r>
  <r>
    <s v="244D91B99ECA94A3"/>
    <n v="0"/>
    <x v="0"/>
    <n v="19411101"/>
    <m/>
    <x v="0"/>
    <n v="1"/>
    <s v="0"/>
    <n v="5"/>
    <n v="58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244EA0E3F725FE6B"/>
    <n v="0"/>
    <x v="0"/>
    <n v="19460101"/>
    <m/>
    <x v="0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4ECFA20BE20766"/>
    <n v="2"/>
    <x v="0"/>
    <n v="19250201"/>
    <m/>
    <x v="1"/>
    <n v="1"/>
    <s v="0"/>
    <n v="5"/>
    <n v="47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200"/>
    <n v="500"/>
    <n v="0"/>
    <n v="1020"/>
    <n v="190"/>
    <n v="0"/>
  </r>
  <r>
    <s v="244EF2A4DC63CEBE"/>
    <n v="1"/>
    <x v="0"/>
    <n v="19490701"/>
    <m/>
    <x v="0"/>
    <n v="1"/>
    <s v="0"/>
    <n v="43"/>
    <n v="5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80"/>
    <n v="10"/>
    <n v="0"/>
    <n v="1080"/>
    <n v="360"/>
    <n v="0"/>
  </r>
  <r>
    <s v="244FC90CD5230355"/>
    <n v="14"/>
    <x v="0"/>
    <n v="19400901"/>
    <m/>
    <x v="0"/>
    <n v="1"/>
    <s v="Y"/>
    <n v="5"/>
    <n v="440"/>
    <n v="12"/>
    <n v="12"/>
    <n v="0"/>
    <n v="0"/>
    <n v="2"/>
    <n v="1"/>
    <n v="1"/>
    <n v="2"/>
    <n v="1"/>
    <n v="2"/>
    <x v="1"/>
    <n v="1"/>
    <n v="2"/>
    <n v="2"/>
    <n v="1"/>
    <n v="0"/>
    <n v="0"/>
    <n v="0"/>
    <n v="19410"/>
    <n v="4880"/>
    <n v="0"/>
    <n v="6840"/>
    <n v="1800"/>
    <n v="340"/>
  </r>
  <r>
    <s v="245002B2801903BB"/>
    <n v="6"/>
    <x v="0"/>
    <n v="19251001"/>
    <m/>
    <x v="1"/>
    <n v="1"/>
    <s v="0"/>
    <n v="45"/>
    <n v="6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10"/>
    <n v="10"/>
    <n v="0"/>
    <n v="250"/>
    <n v="160"/>
    <n v="0"/>
  </r>
  <r>
    <s v="2450231642984D79"/>
    <n v="0"/>
    <x v="0"/>
    <n v="193205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054755651BC88"/>
    <n v="0"/>
    <x v="0"/>
    <n v="19271101"/>
    <m/>
    <x v="1"/>
    <n v="1"/>
    <s v="0"/>
    <n v="52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40"/>
    <n v="820"/>
    <n v="200"/>
  </r>
  <r>
    <s v="24505A78385925AA"/>
    <n v="8"/>
    <x v="0"/>
    <n v="19390201"/>
    <m/>
    <x v="1"/>
    <n v="1"/>
    <s v="0"/>
    <n v="36"/>
    <n v="78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60"/>
    <n v="80"/>
    <n v="0"/>
    <n v="1800"/>
    <n v="610"/>
    <n v="10"/>
  </r>
  <r>
    <s v="245073A0715ADA46"/>
    <n v="1"/>
    <x v="0"/>
    <n v="19410801"/>
    <m/>
    <x v="0"/>
    <n v="1"/>
    <s v="0"/>
    <n v="45"/>
    <n v="9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10"/>
    <n v="0"/>
    <n v="50"/>
    <n v="10"/>
    <n v="0"/>
  </r>
  <r>
    <s v="24523B8BC81DF7E8"/>
    <n v="14"/>
    <x v="0"/>
    <n v="19441001"/>
    <m/>
    <x v="0"/>
    <n v="5"/>
    <s v="Y"/>
    <n v="33"/>
    <n v="530"/>
    <n v="12"/>
    <n v="12"/>
    <n v="0"/>
    <n v="0"/>
    <n v="1"/>
    <n v="1"/>
    <n v="1"/>
    <n v="2"/>
    <n v="1"/>
    <n v="1"/>
    <x v="1"/>
    <n v="1"/>
    <n v="1"/>
    <n v="1"/>
    <n v="1"/>
    <n v="28100"/>
    <n v="2048"/>
    <n v="0"/>
    <n v="2440"/>
    <n v="1090"/>
    <n v="0"/>
    <n v="11860"/>
    <n v="3700"/>
    <n v="1230"/>
  </r>
  <r>
    <s v="24538B7ECC9CF699"/>
    <n v="2"/>
    <x v="0"/>
    <n v="19310601"/>
    <m/>
    <x v="0"/>
    <n v="1"/>
    <s v="0"/>
    <n v="24"/>
    <n v="5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50"/>
    <n v="100"/>
    <n v="0"/>
    <n v="980"/>
    <n v="240"/>
    <n v="0"/>
  </r>
  <r>
    <s v="2453A0D4FB18A47B"/>
    <n v="0"/>
    <x v="0"/>
    <n v="19400901"/>
    <m/>
    <x v="0"/>
    <n v="3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3E358A5501E4C"/>
    <n v="0"/>
    <x v="0"/>
    <n v="19180601"/>
    <m/>
    <x v="1"/>
    <n v="1"/>
    <s v="0"/>
    <n v="23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0"/>
    <n v="0"/>
    <n v="0"/>
  </r>
  <r>
    <s v="2454F07D47E1FC69"/>
    <n v="0"/>
    <x v="0"/>
    <n v="19390901"/>
    <m/>
    <x v="0"/>
    <n v="3"/>
    <s v="0"/>
    <n v="2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53D40F08E5987"/>
    <n v="5"/>
    <x v="0"/>
    <n v="19160901"/>
    <m/>
    <x v="1"/>
    <n v="1"/>
    <s v="Y"/>
    <n v="6"/>
    <n v="2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410"/>
    <n v="1250"/>
    <n v="0"/>
    <n v="740"/>
    <n v="320"/>
    <n v="0"/>
  </r>
  <r>
    <s v="24554BFEEDDD9F28"/>
    <n v="4"/>
    <x v="0"/>
    <n v="19310501"/>
    <m/>
    <x v="1"/>
    <n v="1"/>
    <s v="0"/>
    <n v="7"/>
    <n v="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20"/>
    <n v="320"/>
    <n v="0"/>
    <n v="2000"/>
    <n v="870"/>
    <n v="90"/>
  </r>
  <r>
    <s v="2455B85E570E76A7"/>
    <n v="0"/>
    <x v="0"/>
    <n v="19500301"/>
    <m/>
    <x v="1"/>
    <n v="5"/>
    <s v="0"/>
    <n v="54"/>
    <n v="3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5C7AB8435FFF3"/>
    <n v="0"/>
    <x v="0"/>
    <n v="19360901"/>
    <m/>
    <x v="1"/>
    <n v="1"/>
    <s v="0"/>
    <n v="44"/>
    <n v="27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6D36E99635D53"/>
    <n v="0"/>
    <x v="0"/>
    <n v="193604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45739202B98B64A"/>
    <n v="1"/>
    <x v="0"/>
    <n v="192005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420"/>
    <n v="100"/>
    <n v="0"/>
  </r>
  <r>
    <s v="2457452FBC397F67"/>
    <n v="0"/>
    <x v="0"/>
    <n v="19300701"/>
    <m/>
    <x v="0"/>
    <n v="1"/>
    <s v="0"/>
    <n v="23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8F1DC2AF1D6FC"/>
    <n v="10"/>
    <x v="0"/>
    <n v="19340101"/>
    <m/>
    <x v="1"/>
    <n v="1"/>
    <s v="0"/>
    <n v="34"/>
    <n v="400"/>
    <n v="12"/>
    <n v="12"/>
    <n v="12"/>
    <n v="12"/>
    <n v="2"/>
    <n v="1"/>
    <n v="1"/>
    <n v="1"/>
    <n v="1"/>
    <n v="2"/>
    <x v="1"/>
    <n v="1"/>
    <n v="2"/>
    <n v="2"/>
    <n v="2"/>
    <n v="46000"/>
    <n v="4096"/>
    <n v="0"/>
    <n v="1400"/>
    <n v="660"/>
    <n v="0"/>
    <n v="5540"/>
    <n v="1530"/>
    <n v="160"/>
  </r>
  <r>
    <s v="24593BE4584139CB"/>
    <n v="1"/>
    <x v="0"/>
    <n v="19370901"/>
    <m/>
    <x v="0"/>
    <n v="1"/>
    <s v="0"/>
    <n v="33"/>
    <n v="5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00"/>
    <n v="40"/>
    <n v="0"/>
    <n v="1700"/>
    <n v="370"/>
    <n v="0"/>
  </r>
  <r>
    <s v="245985BC27495BAB"/>
    <n v="0"/>
    <x v="0"/>
    <n v="19430501"/>
    <m/>
    <x v="0"/>
    <n v="1"/>
    <s v="0"/>
    <n v="17"/>
    <n v="8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20"/>
    <n v="1520"/>
    <n v="0"/>
  </r>
  <r>
    <s v="2459E668924D8CAD"/>
    <n v="13"/>
    <x v="0"/>
    <n v="19431101"/>
    <m/>
    <x v="0"/>
    <n v="1"/>
    <s v="Y"/>
    <n v="5"/>
    <n v="60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3630"/>
    <n v="2870"/>
    <n v="0"/>
    <n v="3710"/>
    <n v="770"/>
    <n v="0"/>
  </r>
  <r>
    <s v="245A413F63BE09A0"/>
    <n v="1"/>
    <x v="0"/>
    <n v="19650701"/>
    <m/>
    <x v="0"/>
    <n v="2"/>
    <s v="0"/>
    <n v="11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0"/>
    <n v="0"/>
    <n v="310"/>
    <n v="190"/>
    <n v="0"/>
  </r>
  <r>
    <s v="245A46E36F2811D5"/>
    <n v="3"/>
    <x v="0"/>
    <n v="19370101"/>
    <m/>
    <x v="0"/>
    <n v="1"/>
    <s v="0"/>
    <n v="34"/>
    <n v="2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90"/>
    <n v="0"/>
    <n v="0"/>
    <n v="1110"/>
    <n v="260"/>
    <n v="200"/>
  </r>
  <r>
    <s v="245A77ABE928394C"/>
    <n v="3"/>
    <x v="0"/>
    <n v="19251201"/>
    <m/>
    <x v="1"/>
    <n v="1"/>
    <s v="Y"/>
    <n v="46"/>
    <n v="210"/>
    <n v="12"/>
    <n v="12"/>
    <n v="0"/>
    <n v="12"/>
    <n v="2"/>
    <n v="1"/>
    <n v="1"/>
    <n v="2"/>
    <n v="2"/>
    <n v="2"/>
    <x v="1"/>
    <n v="1"/>
    <n v="2"/>
    <n v="2"/>
    <n v="2"/>
    <n v="3000"/>
    <n v="1024"/>
    <n v="0"/>
    <n v="1700"/>
    <n v="620"/>
    <n v="0"/>
    <n v="4670"/>
    <n v="1250"/>
    <n v="0"/>
  </r>
  <r>
    <s v="245AB5AE5276FB3A"/>
    <n v="2"/>
    <x v="0"/>
    <n v="19280801"/>
    <m/>
    <x v="1"/>
    <n v="1"/>
    <s v="0"/>
    <n v="49"/>
    <n v="11"/>
    <n v="12"/>
    <n v="12"/>
    <n v="0"/>
    <n v="0"/>
    <n v="1"/>
    <n v="2"/>
    <n v="2"/>
    <n v="2"/>
    <n v="1"/>
    <n v="2"/>
    <x v="1"/>
    <n v="2"/>
    <n v="2"/>
    <n v="2"/>
    <n v="2"/>
    <n v="0"/>
    <n v="0"/>
    <n v="0"/>
    <n v="410"/>
    <n v="210"/>
    <n v="0"/>
    <n v="920"/>
    <n v="330"/>
    <n v="0"/>
  </r>
  <r>
    <s v="245AF266A507C3D4"/>
    <n v="0"/>
    <x v="0"/>
    <n v="19390401"/>
    <m/>
    <x v="1"/>
    <n v="1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B585C4F39F718"/>
    <n v="0"/>
    <x v="0"/>
    <n v="19241101"/>
    <m/>
    <x v="1"/>
    <n v="1"/>
    <s v="0"/>
    <n v="3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50"/>
    <n v="350"/>
    <n v="0"/>
  </r>
  <r>
    <s v="245B7219C3230E65"/>
    <n v="0"/>
    <x v="0"/>
    <n v="193907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C5551824567E2"/>
    <n v="4"/>
    <x v="0"/>
    <n v="19400401"/>
    <m/>
    <x v="1"/>
    <n v="1"/>
    <s v="0"/>
    <n v="18"/>
    <n v="5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20"/>
    <n v="250"/>
    <n v="0"/>
    <n v="4180"/>
    <n v="1150"/>
    <n v="0"/>
  </r>
  <r>
    <s v="245D31AE07A55E9E"/>
    <n v="9"/>
    <x v="0"/>
    <n v="19751001"/>
    <m/>
    <x v="0"/>
    <n v="5"/>
    <s v="0"/>
    <n v="5"/>
    <n v="5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50"/>
    <n v="160"/>
    <n v="0"/>
    <n v="950"/>
    <n v="130"/>
    <n v="0"/>
  </r>
  <r>
    <s v="245F4C7846EA6060"/>
    <n v="0"/>
    <x v="0"/>
    <n v="19371101"/>
    <m/>
    <x v="0"/>
    <n v="1"/>
    <s v="0"/>
    <n v="26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5F635DA1BC11A4"/>
    <n v="3"/>
    <x v="0"/>
    <n v="19250201"/>
    <m/>
    <x v="0"/>
    <n v="1"/>
    <s v="0"/>
    <n v="33"/>
    <n v="520"/>
    <n v="12"/>
    <n v="12"/>
    <n v="0"/>
    <n v="12"/>
    <n v="2"/>
    <n v="1"/>
    <n v="1"/>
    <n v="1"/>
    <n v="1"/>
    <n v="2"/>
    <x v="1"/>
    <n v="1"/>
    <n v="2"/>
    <n v="2"/>
    <n v="2"/>
    <n v="0"/>
    <n v="0"/>
    <n v="0"/>
    <n v="850"/>
    <n v="190"/>
    <n v="0"/>
    <n v="4000"/>
    <n v="770"/>
    <n v="0"/>
  </r>
  <r>
    <s v="245FED69979B06BA"/>
    <n v="0"/>
    <x v="0"/>
    <n v="19390201"/>
    <m/>
    <x v="1"/>
    <n v="1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0C6F3A3EE85CE"/>
    <n v="0"/>
    <x v="0"/>
    <n v="19260301"/>
    <m/>
    <x v="0"/>
    <n v="1"/>
    <s v="0"/>
    <n v="5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10"/>
    <n v="300"/>
    <n v="0"/>
  </r>
  <r>
    <s v="2460CFC6F2C83F9B"/>
    <n v="0"/>
    <x v="0"/>
    <n v="19550801"/>
    <n v="20080801"/>
    <x v="0"/>
    <n v="1"/>
    <s v="0"/>
    <n v="32"/>
    <n v="1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30"/>
    <n v="0"/>
  </r>
  <r>
    <s v="24617D44F6210685"/>
    <n v="0"/>
    <x v="0"/>
    <n v="19230101"/>
    <m/>
    <x v="1"/>
    <n v="3"/>
    <s v="0"/>
    <n v="24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461C984F2313946"/>
    <n v="0"/>
    <x v="0"/>
    <n v="192606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35FA761CC2986"/>
    <n v="5"/>
    <x v="0"/>
    <n v="192407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20000"/>
    <n v="1024"/>
    <n v="0"/>
    <n v="1370"/>
    <n v="50"/>
    <n v="0"/>
    <n v="170"/>
    <n v="50"/>
    <n v="0"/>
  </r>
  <r>
    <s v="246375DC11544BC8"/>
    <n v="8"/>
    <x v="0"/>
    <n v="19230201"/>
    <m/>
    <x v="1"/>
    <n v="1"/>
    <s v="0"/>
    <n v="26"/>
    <n v="21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4560"/>
    <n v="710"/>
    <n v="0"/>
    <n v="1670"/>
    <n v="620"/>
    <n v="0"/>
  </r>
  <r>
    <s v="2464B4EFE6E09966"/>
    <n v="0"/>
    <x v="0"/>
    <n v="19350101"/>
    <m/>
    <x v="1"/>
    <n v="1"/>
    <s v="0"/>
    <n v="31"/>
    <n v="100"/>
    <n v="12"/>
    <n v="12"/>
    <n v="0"/>
    <n v="0"/>
    <n v="1"/>
    <n v="2"/>
    <n v="1"/>
    <n v="1"/>
    <n v="1"/>
    <n v="2"/>
    <x v="0"/>
    <n v="1"/>
    <n v="2"/>
    <n v="2"/>
    <n v="2"/>
    <n v="18000"/>
    <n v="3072"/>
    <n v="0"/>
    <n v="0"/>
    <n v="0"/>
    <n v="0"/>
    <n v="70"/>
    <n v="20"/>
    <n v="0"/>
  </r>
  <r>
    <s v="24655E3C4F28CE6E"/>
    <n v="0"/>
    <x v="0"/>
    <n v="194010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5DC802F239B96"/>
    <n v="3"/>
    <x v="0"/>
    <n v="19321201"/>
    <m/>
    <x v="0"/>
    <n v="1"/>
    <s v="0"/>
    <n v="24"/>
    <n v="54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870"/>
    <n v="220"/>
    <n v="1000"/>
    <n v="1220"/>
    <n v="220"/>
    <n v="0"/>
  </r>
  <r>
    <s v="246612936D86B1BA"/>
    <n v="0"/>
    <x v="0"/>
    <n v="19590601"/>
    <m/>
    <x v="1"/>
    <n v="1"/>
    <s v="0"/>
    <n v="4"/>
    <n v="650"/>
    <n v="3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69BA93CDC20C5"/>
    <n v="7"/>
    <x v="0"/>
    <n v="19320401"/>
    <m/>
    <x v="1"/>
    <n v="1"/>
    <s v="0"/>
    <n v="45"/>
    <n v="6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450"/>
    <n v="450"/>
    <n v="0"/>
    <n v="850"/>
    <n v="280"/>
    <n v="0"/>
  </r>
  <r>
    <s v="2467BAB438B08FA5"/>
    <n v="0"/>
    <x v="0"/>
    <n v="19380901"/>
    <m/>
    <x v="0"/>
    <n v="1"/>
    <s v="0"/>
    <n v="4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9A8E11E0D9515"/>
    <n v="0"/>
    <x v="0"/>
    <n v="19660901"/>
    <m/>
    <x v="0"/>
    <n v="2"/>
    <s v="0"/>
    <n v="5"/>
    <n v="2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9F746A0767D91"/>
    <n v="8"/>
    <x v="0"/>
    <n v="19341101"/>
    <m/>
    <x v="1"/>
    <n v="1"/>
    <s v="0"/>
    <n v="22"/>
    <n v="90"/>
    <n v="12"/>
    <n v="12"/>
    <n v="12"/>
    <n v="5"/>
    <n v="2"/>
    <n v="1"/>
    <n v="2"/>
    <n v="2"/>
    <n v="2"/>
    <n v="2"/>
    <x v="0"/>
    <n v="2"/>
    <n v="2"/>
    <n v="2"/>
    <n v="2"/>
    <n v="0"/>
    <n v="0"/>
    <n v="0"/>
    <n v="660"/>
    <n v="40"/>
    <n v="0"/>
    <n v="990"/>
    <n v="330"/>
    <n v="0"/>
  </r>
  <r>
    <s v="2469FDAD7F378953"/>
    <n v="0"/>
    <x v="0"/>
    <n v="19390901"/>
    <m/>
    <x v="0"/>
    <n v="1"/>
    <s v="0"/>
    <n v="15"/>
    <n v="4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750"/>
    <n v="350"/>
    <n v="0"/>
  </r>
  <r>
    <s v="246A0FCA6B7052EA"/>
    <n v="3"/>
    <x v="0"/>
    <n v="19830401"/>
    <m/>
    <x v="1"/>
    <n v="5"/>
    <s v="0"/>
    <n v="5"/>
    <n v="47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2740"/>
    <n v="160"/>
    <n v="0"/>
    <n v="1910"/>
    <n v="670"/>
    <n v="0"/>
  </r>
  <r>
    <s v="246A462B183F6DDF"/>
    <n v="0"/>
    <x v="0"/>
    <n v="19100301"/>
    <m/>
    <x v="1"/>
    <n v="1"/>
    <s v="0"/>
    <n v="51"/>
    <n v="530"/>
    <n v="7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AF434223CC423"/>
    <n v="0"/>
    <x v="0"/>
    <n v="19230401"/>
    <m/>
    <x v="0"/>
    <n v="1"/>
    <s v="0"/>
    <n v="11"/>
    <n v="1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60"/>
    <n v="310"/>
    <n v="0"/>
  </r>
  <r>
    <s v="246B9E856E0573C5"/>
    <n v="0"/>
    <x v="0"/>
    <n v="19390701"/>
    <m/>
    <x v="1"/>
    <n v="1"/>
    <s v="0"/>
    <n v="34"/>
    <n v="10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70"/>
    <n v="0"/>
  </r>
  <r>
    <s v="246C4D7EF92990C7"/>
    <n v="0"/>
    <x v="0"/>
    <n v="19360101"/>
    <m/>
    <x v="0"/>
    <n v="1"/>
    <s v="0"/>
    <n v="1"/>
    <n v="1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70"/>
    <n v="0"/>
  </r>
  <r>
    <s v="246C927D068933CE"/>
    <n v="8"/>
    <x v="0"/>
    <n v="19610601"/>
    <m/>
    <x v="1"/>
    <n v="1"/>
    <s v="0"/>
    <n v="33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50"/>
    <n v="330"/>
    <n v="0"/>
    <n v="460"/>
    <n v="170"/>
    <n v="0"/>
  </r>
  <r>
    <s v="246C9E640BAAE7EE"/>
    <n v="0"/>
    <x v="0"/>
    <n v="19321001"/>
    <n v="20080101"/>
    <x v="0"/>
    <n v="5"/>
    <s v="0"/>
    <n v="54"/>
    <n v="760"/>
    <n v="12"/>
    <n v="12"/>
    <n v="5"/>
    <n v="5"/>
    <n v="2"/>
    <n v="1"/>
    <n v="1"/>
    <n v="2"/>
    <n v="1"/>
    <n v="2"/>
    <x v="0"/>
    <n v="2"/>
    <n v="2"/>
    <n v="2"/>
    <n v="2"/>
    <n v="0"/>
    <n v="0"/>
    <n v="0"/>
    <n v="0"/>
    <n v="0"/>
    <n v="0"/>
    <n v="0"/>
    <n v="0"/>
    <n v="0"/>
  </r>
  <r>
    <s v="246CDF13EF88E4AC"/>
    <n v="1"/>
    <x v="0"/>
    <n v="19250101"/>
    <m/>
    <x v="1"/>
    <n v="1"/>
    <s v="0"/>
    <n v="39"/>
    <n v="560"/>
    <n v="12"/>
    <n v="0"/>
    <n v="12"/>
    <n v="12"/>
    <n v="2"/>
    <n v="1"/>
    <n v="2"/>
    <n v="1"/>
    <n v="2"/>
    <n v="1"/>
    <x v="1"/>
    <n v="1"/>
    <n v="2"/>
    <n v="2"/>
    <n v="2"/>
    <n v="0"/>
    <n v="0"/>
    <n v="0"/>
    <n v="50"/>
    <n v="200"/>
    <n v="0"/>
    <n v="3020"/>
    <n v="670"/>
    <n v="0"/>
  </r>
  <r>
    <s v="246DC9319A648873"/>
    <n v="0"/>
    <x v="0"/>
    <n v="19201101"/>
    <m/>
    <x v="1"/>
    <n v="1"/>
    <s v="0"/>
    <n v="23"/>
    <n v="73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530"/>
    <n v="200"/>
    <n v="0"/>
  </r>
  <r>
    <s v="246E75715E975969"/>
    <n v="0"/>
    <x v="0"/>
    <n v="19621001"/>
    <m/>
    <x v="0"/>
    <n v="1"/>
    <s v="0"/>
    <n v="42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F82134D1A08EB"/>
    <n v="1"/>
    <x v="0"/>
    <n v="19390201"/>
    <m/>
    <x v="1"/>
    <n v="1"/>
    <s v="0"/>
    <n v="45"/>
    <n v="470"/>
    <n v="4"/>
    <n v="4"/>
    <n v="0"/>
    <n v="0"/>
    <n v="2"/>
    <n v="2"/>
    <n v="2"/>
    <n v="2"/>
    <n v="2"/>
    <n v="2"/>
    <x v="0"/>
    <n v="1"/>
    <n v="2"/>
    <n v="2"/>
    <n v="2"/>
    <n v="0"/>
    <n v="0"/>
    <n v="0"/>
    <n v="20"/>
    <n v="200"/>
    <n v="0"/>
    <n v="220"/>
    <n v="110"/>
    <n v="0"/>
  </r>
  <r>
    <s v="246F8C23F146648C"/>
    <n v="0"/>
    <x v="0"/>
    <n v="19180401"/>
    <m/>
    <x v="1"/>
    <n v="1"/>
    <s v="0"/>
    <n v="24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6FBFCD29421652"/>
    <n v="2"/>
    <x v="0"/>
    <n v="19360801"/>
    <m/>
    <x v="1"/>
    <n v="1"/>
    <s v="0"/>
    <n v="18"/>
    <n v="991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30"/>
    <n v="10"/>
    <n v="0"/>
    <n v="1000"/>
    <n v="380"/>
    <n v="0"/>
  </r>
  <r>
    <s v="24702272CEEF1516"/>
    <n v="3"/>
    <x v="0"/>
    <n v="19520401"/>
    <m/>
    <x v="0"/>
    <n v="1"/>
    <s v="0"/>
    <n v="49"/>
    <n v="1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40"/>
    <n v="120"/>
    <n v="0"/>
    <n v="1240"/>
    <n v="360"/>
    <n v="0"/>
  </r>
  <r>
    <s v="2471F48ABA5DA190"/>
    <n v="3"/>
    <x v="0"/>
    <n v="19300301"/>
    <m/>
    <x v="1"/>
    <n v="2"/>
    <s v="0"/>
    <n v="4"/>
    <n v="220"/>
    <n v="12"/>
    <n v="12"/>
    <n v="0"/>
    <n v="0"/>
    <n v="1"/>
    <n v="2"/>
    <n v="1"/>
    <n v="2"/>
    <n v="2"/>
    <n v="2"/>
    <x v="1"/>
    <n v="1"/>
    <n v="1"/>
    <n v="2"/>
    <n v="2"/>
    <n v="0"/>
    <n v="0"/>
    <n v="0"/>
    <n v="800"/>
    <n v="40"/>
    <n v="0"/>
    <n v="740"/>
    <n v="160"/>
    <n v="0"/>
  </r>
  <r>
    <s v="2472D3C90C05D5C8"/>
    <n v="3"/>
    <x v="0"/>
    <n v="19140601"/>
    <m/>
    <x v="1"/>
    <n v="2"/>
    <s v="0"/>
    <n v="23"/>
    <n v="2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60"/>
    <n v="80"/>
    <n v="0"/>
    <n v="820"/>
    <n v="190"/>
    <n v="0"/>
  </r>
  <r>
    <s v="2472F37DAA21691B"/>
    <n v="0"/>
    <x v="0"/>
    <n v="19230701"/>
    <m/>
    <x v="0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430"/>
    <n v="90"/>
    <n v="100"/>
  </r>
  <r>
    <s v="24733EA8F9715AA4"/>
    <n v="4"/>
    <x v="0"/>
    <n v="19220301"/>
    <m/>
    <x v="1"/>
    <n v="1"/>
    <s v="0"/>
    <n v="45"/>
    <n v="911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120"/>
    <n v="120"/>
    <n v="0"/>
    <n v="930"/>
    <n v="260"/>
    <n v="0"/>
  </r>
  <r>
    <s v="247353D90BC3C218"/>
    <n v="0"/>
    <x v="0"/>
    <n v="19390401"/>
    <m/>
    <x v="0"/>
    <n v="2"/>
    <s v="0"/>
    <n v="5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3755ECAA9AA61"/>
    <n v="0"/>
    <x v="0"/>
    <n v="19370401"/>
    <m/>
    <x v="1"/>
    <n v="1"/>
    <s v="0"/>
    <n v="23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4EB2450B40CEE"/>
    <n v="1"/>
    <x v="0"/>
    <n v="19250601"/>
    <n v="20080901"/>
    <x v="0"/>
    <n v="1"/>
    <s v="0"/>
    <n v="50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"/>
    <n v="20"/>
    <n v="0"/>
    <n v="260"/>
    <n v="230"/>
    <n v="0"/>
  </r>
  <r>
    <s v="24755DC57793E53B"/>
    <n v="2"/>
    <x v="0"/>
    <n v="19370201"/>
    <m/>
    <x v="1"/>
    <n v="1"/>
    <s v="0"/>
    <n v="45"/>
    <n v="97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0"/>
    <n v="40"/>
    <n v="0"/>
    <n v="560"/>
    <n v="130"/>
    <n v="0"/>
  </r>
  <r>
    <s v="24771F9C71724429"/>
    <n v="2"/>
    <x v="0"/>
    <n v="19240101"/>
    <m/>
    <x v="1"/>
    <n v="1"/>
    <s v="0"/>
    <n v="23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210"/>
    <n v="0"/>
    <n v="1800"/>
    <n v="350"/>
    <n v="400"/>
  </r>
  <r>
    <s v="24773B141FC316F1"/>
    <n v="0"/>
    <x v="0"/>
    <n v="19131101"/>
    <m/>
    <x v="0"/>
    <n v="1"/>
    <s v="0"/>
    <n v="26"/>
    <n v="9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7C898D368C744"/>
    <n v="0"/>
    <x v="0"/>
    <n v="194106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7DC84FEA4E5CD"/>
    <n v="0"/>
    <x v="0"/>
    <n v="192402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AE93DA9BD052E"/>
    <n v="5"/>
    <x v="0"/>
    <n v="19351001"/>
    <m/>
    <x v="0"/>
    <n v="1"/>
    <s v="0"/>
    <n v="49"/>
    <n v="921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520"/>
    <n v="280"/>
    <n v="0"/>
    <n v="2310"/>
    <n v="690"/>
    <n v="0"/>
  </r>
  <r>
    <s v="247B2E45217094D0"/>
    <n v="1"/>
    <x v="0"/>
    <n v="19270801"/>
    <m/>
    <x v="1"/>
    <n v="1"/>
    <s v="0"/>
    <n v="52"/>
    <n v="430"/>
    <n v="12"/>
    <n v="10"/>
    <n v="0"/>
    <n v="0"/>
    <n v="2"/>
    <n v="2"/>
    <n v="1"/>
    <n v="2"/>
    <n v="2"/>
    <n v="2"/>
    <x v="1"/>
    <n v="2"/>
    <n v="2"/>
    <n v="2"/>
    <n v="2"/>
    <n v="0"/>
    <n v="0"/>
    <n v="0"/>
    <n v="40"/>
    <n v="10"/>
    <n v="0"/>
    <n v="580"/>
    <n v="270"/>
    <n v="40"/>
  </r>
  <r>
    <s v="247C051BA972725F"/>
    <n v="0"/>
    <x v="0"/>
    <n v="19421001"/>
    <m/>
    <x v="0"/>
    <n v="1"/>
    <s v="0"/>
    <n v="34"/>
    <n v="8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20"/>
    <n v="0"/>
  </r>
  <r>
    <s v="247C936C07861C1E"/>
    <n v="0"/>
    <x v="0"/>
    <n v="19390801"/>
    <m/>
    <x v="1"/>
    <n v="3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C9A2CF5E98EAF"/>
    <n v="5"/>
    <x v="0"/>
    <n v="19370501"/>
    <m/>
    <x v="0"/>
    <n v="1"/>
    <s v="0"/>
    <n v="10"/>
    <n v="490"/>
    <n v="12"/>
    <n v="12"/>
    <n v="12"/>
    <n v="12"/>
    <n v="2"/>
    <n v="1"/>
    <n v="2"/>
    <n v="2"/>
    <n v="2"/>
    <n v="1"/>
    <x v="0"/>
    <n v="2"/>
    <n v="2"/>
    <n v="2"/>
    <n v="1"/>
    <n v="0"/>
    <n v="0"/>
    <n v="0"/>
    <n v="2250"/>
    <n v="420"/>
    <n v="0"/>
    <n v="370"/>
    <n v="100"/>
    <n v="0"/>
  </r>
  <r>
    <s v="247D019C201A9CC2"/>
    <n v="0"/>
    <x v="0"/>
    <n v="192710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E28E94E485CC1"/>
    <n v="3"/>
    <x v="0"/>
    <n v="19280901"/>
    <m/>
    <x v="0"/>
    <n v="1"/>
    <s v="0"/>
    <n v="18"/>
    <n v="230"/>
    <n v="12"/>
    <n v="12"/>
    <n v="12"/>
    <n v="12"/>
    <n v="2"/>
    <n v="1"/>
    <n v="1"/>
    <n v="2"/>
    <n v="1"/>
    <n v="1"/>
    <x v="1"/>
    <n v="1"/>
    <n v="1"/>
    <n v="2"/>
    <n v="2"/>
    <n v="13050"/>
    <n v="2048"/>
    <n v="0"/>
    <n v="300"/>
    <n v="10"/>
    <n v="0"/>
    <n v="3340"/>
    <n v="770"/>
    <n v="90"/>
  </r>
  <r>
    <s v="247E504E5DBA9B95"/>
    <n v="0"/>
    <x v="0"/>
    <n v="19360701"/>
    <m/>
    <x v="0"/>
    <n v="1"/>
    <s v="0"/>
    <n v="52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ED5E2DA43A531"/>
    <n v="8"/>
    <x v="0"/>
    <n v="19220401"/>
    <m/>
    <x v="0"/>
    <n v="1"/>
    <s v="0"/>
    <n v="5"/>
    <n v="21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2020"/>
    <n v="530"/>
    <n v="0"/>
    <n v="2910"/>
    <n v="950"/>
    <n v="0"/>
  </r>
  <r>
    <s v="247FDB4C3F70E9E2"/>
    <n v="0"/>
    <x v="0"/>
    <n v="19300101"/>
    <m/>
    <x v="0"/>
    <n v="1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7FE4C638772627"/>
    <n v="11"/>
    <x v="0"/>
    <n v="19390101"/>
    <m/>
    <x v="0"/>
    <n v="1"/>
    <s v="0"/>
    <n v="27"/>
    <n v="230"/>
    <n v="12"/>
    <n v="12"/>
    <n v="12"/>
    <n v="12"/>
    <n v="1"/>
    <n v="1"/>
    <n v="2"/>
    <n v="1"/>
    <n v="2"/>
    <n v="1"/>
    <x v="0"/>
    <n v="1"/>
    <n v="1"/>
    <n v="2"/>
    <n v="2"/>
    <n v="0"/>
    <n v="0"/>
    <n v="0"/>
    <n v="6390"/>
    <n v="3920"/>
    <n v="0"/>
    <n v="1570"/>
    <n v="450"/>
    <n v="0"/>
  </r>
  <r>
    <s v="248093A3AF557B2B"/>
    <n v="0"/>
    <x v="0"/>
    <n v="19430601"/>
    <m/>
    <x v="1"/>
    <n v="1"/>
    <s v="0"/>
    <n v="10"/>
    <n v="100"/>
    <n v="12"/>
    <n v="12"/>
    <n v="0"/>
    <n v="12"/>
    <n v="1"/>
    <n v="1"/>
    <n v="2"/>
    <n v="2"/>
    <n v="1"/>
    <n v="2"/>
    <x v="0"/>
    <n v="1"/>
    <n v="2"/>
    <n v="2"/>
    <n v="2"/>
    <n v="13400"/>
    <n v="1024"/>
    <n v="0"/>
    <n v="0"/>
    <n v="0"/>
    <n v="0"/>
    <n v="520"/>
    <n v="120"/>
    <n v="0"/>
  </r>
  <r>
    <s v="248119218D5816A3"/>
    <n v="7"/>
    <x v="0"/>
    <n v="19270201"/>
    <m/>
    <x v="1"/>
    <n v="1"/>
    <s v="0"/>
    <n v="4"/>
    <n v="250"/>
    <n v="12"/>
    <n v="12"/>
    <n v="10"/>
    <n v="10"/>
    <n v="1"/>
    <n v="2"/>
    <n v="2"/>
    <n v="2"/>
    <n v="2"/>
    <n v="2"/>
    <x v="0"/>
    <n v="1"/>
    <n v="2"/>
    <n v="2"/>
    <n v="2"/>
    <n v="0"/>
    <n v="0"/>
    <n v="0"/>
    <n v="320"/>
    <n v="290"/>
    <n v="0"/>
    <n v="1660"/>
    <n v="400"/>
    <n v="0"/>
  </r>
  <r>
    <s v="2481FE6844C5F195"/>
    <n v="0"/>
    <x v="0"/>
    <n v="19380401"/>
    <m/>
    <x v="1"/>
    <n v="1"/>
    <s v="0"/>
    <n v="54"/>
    <n v="650"/>
    <n v="1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23A5E8394CC1D"/>
    <n v="0"/>
    <x v="0"/>
    <n v="19320201"/>
    <m/>
    <x v="0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25CBD302F744C"/>
    <n v="7"/>
    <x v="0"/>
    <n v="19250501"/>
    <m/>
    <x v="0"/>
    <n v="1"/>
    <s v="Y"/>
    <n v="37"/>
    <n v="710"/>
    <n v="12"/>
    <n v="12"/>
    <n v="12"/>
    <n v="12"/>
    <n v="1"/>
    <n v="1"/>
    <n v="1"/>
    <n v="2"/>
    <n v="1"/>
    <n v="1"/>
    <x v="1"/>
    <n v="1"/>
    <n v="2"/>
    <n v="2"/>
    <n v="1"/>
    <n v="18240"/>
    <n v="2048"/>
    <n v="0"/>
    <n v="540"/>
    <n v="320"/>
    <n v="0"/>
    <n v="490"/>
    <n v="260"/>
    <n v="0"/>
  </r>
  <r>
    <s v="24827D4533C4C2D8"/>
    <n v="9"/>
    <x v="0"/>
    <n v="19370401"/>
    <m/>
    <x v="1"/>
    <n v="1"/>
    <s v="0"/>
    <n v="49"/>
    <n v="563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5800"/>
    <n v="120"/>
    <n v="0"/>
    <n v="2530"/>
    <n v="710"/>
    <n v="0"/>
  </r>
  <r>
    <s v="2482A27222116D8C"/>
    <n v="0"/>
    <x v="0"/>
    <n v="19420401"/>
    <m/>
    <x v="0"/>
    <n v="1"/>
    <s v="0"/>
    <n v="17"/>
    <n v="4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560"/>
    <n v="100"/>
    <n v="0"/>
  </r>
  <r>
    <s v="248358122A60DCFE"/>
    <n v="3"/>
    <x v="0"/>
    <n v="19361201"/>
    <n v="20080901"/>
    <x v="1"/>
    <n v="2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980"/>
    <n v="30"/>
    <n v="0"/>
    <n v="210"/>
    <n v="40"/>
    <n v="0"/>
  </r>
  <r>
    <s v="248383CA00849111"/>
    <n v="0"/>
    <x v="0"/>
    <n v="19260101"/>
    <m/>
    <x v="1"/>
    <n v="1"/>
    <s v="0"/>
    <n v="23"/>
    <n v="8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3DE99171BA786"/>
    <n v="3"/>
    <x v="0"/>
    <n v="19310801"/>
    <m/>
    <x v="1"/>
    <n v="1"/>
    <s v="0"/>
    <n v="5"/>
    <n v="470"/>
    <n v="10"/>
    <n v="10"/>
    <n v="0"/>
    <n v="7"/>
    <n v="2"/>
    <n v="2"/>
    <n v="2"/>
    <n v="2"/>
    <n v="2"/>
    <n v="2"/>
    <x v="1"/>
    <n v="2"/>
    <n v="1"/>
    <n v="2"/>
    <n v="2"/>
    <n v="0"/>
    <n v="0"/>
    <n v="0"/>
    <n v="470"/>
    <n v="330"/>
    <n v="0"/>
    <n v="280"/>
    <n v="70"/>
    <n v="0"/>
  </r>
  <r>
    <s v="248447D296D02B7A"/>
    <n v="12"/>
    <x v="0"/>
    <n v="19230201"/>
    <m/>
    <x v="1"/>
    <n v="1"/>
    <s v="0"/>
    <n v="39"/>
    <n v="1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90"/>
    <n v="370"/>
    <n v="0"/>
    <n v="680"/>
    <n v="260"/>
    <n v="0"/>
  </r>
  <r>
    <s v="248468592C41EDA0"/>
    <n v="9"/>
    <x v="0"/>
    <n v="19460401"/>
    <m/>
    <x v="0"/>
    <n v="1"/>
    <s v="0"/>
    <n v="33"/>
    <n v="800"/>
    <n v="12"/>
    <n v="12"/>
    <n v="0"/>
    <n v="12"/>
    <n v="2"/>
    <n v="2"/>
    <n v="2"/>
    <n v="2"/>
    <n v="1"/>
    <n v="2"/>
    <x v="1"/>
    <n v="2"/>
    <n v="1"/>
    <n v="1"/>
    <n v="2"/>
    <n v="0"/>
    <n v="0"/>
    <n v="0"/>
    <n v="670"/>
    <n v="860"/>
    <n v="0"/>
    <n v="470"/>
    <n v="260"/>
    <n v="0"/>
  </r>
  <r>
    <s v="24852263DB52416F"/>
    <n v="0"/>
    <x v="0"/>
    <n v="19650401"/>
    <m/>
    <x v="1"/>
    <n v="5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53EC62077D53F"/>
    <n v="0"/>
    <x v="0"/>
    <n v="19361201"/>
    <m/>
    <x v="0"/>
    <n v="1"/>
    <s v="0"/>
    <n v="10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5ABBF873E53C3"/>
    <n v="2"/>
    <x v="0"/>
    <n v="19470501"/>
    <m/>
    <x v="0"/>
    <n v="2"/>
    <s v="0"/>
    <n v="36"/>
    <n v="8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40"/>
    <n v="0"/>
    <n v="1080"/>
    <n v="240"/>
    <n v="0"/>
  </r>
  <r>
    <s v="2485B3340F8D65A8"/>
    <n v="4"/>
    <x v="0"/>
    <n v="19300801"/>
    <m/>
    <x v="0"/>
    <n v="1"/>
    <s v="0"/>
    <n v="45"/>
    <n v="13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000"/>
    <n v="10"/>
    <n v="0"/>
    <n v="1740"/>
    <n v="470"/>
    <n v="0"/>
  </r>
  <r>
    <s v="24873629DD93A0D5"/>
    <n v="0"/>
    <x v="0"/>
    <n v="19360201"/>
    <m/>
    <x v="0"/>
    <n v="1"/>
    <s v="0"/>
    <n v="38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798E597B3186D"/>
    <n v="0"/>
    <x v="0"/>
    <n v="19231001"/>
    <m/>
    <x v="1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80"/>
    <n v="320"/>
    <n v="0"/>
  </r>
  <r>
    <s v="2487AE7BBE55E5E6"/>
    <n v="10"/>
    <x v="0"/>
    <n v="19220301"/>
    <m/>
    <x v="1"/>
    <n v="1"/>
    <s v="Y"/>
    <n v="50"/>
    <n v="160"/>
    <n v="12"/>
    <n v="12"/>
    <n v="0"/>
    <n v="0"/>
    <n v="2"/>
    <n v="1"/>
    <n v="1"/>
    <n v="1"/>
    <n v="1"/>
    <n v="1"/>
    <x v="1"/>
    <n v="1"/>
    <n v="2"/>
    <n v="2"/>
    <n v="2"/>
    <n v="45640"/>
    <n v="6144"/>
    <n v="0"/>
    <n v="1540"/>
    <n v="2780"/>
    <n v="0"/>
    <n v="5460"/>
    <n v="1470"/>
    <n v="80"/>
  </r>
  <r>
    <s v="2487D93EEC9A1637"/>
    <n v="2"/>
    <x v="0"/>
    <n v="19331201"/>
    <m/>
    <x v="1"/>
    <n v="1"/>
    <s v="0"/>
    <n v="46"/>
    <n v="26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180"/>
    <n v="30"/>
    <n v="0"/>
    <n v="4110"/>
    <n v="840"/>
    <n v="30"/>
  </r>
  <r>
    <s v="2489033A3CD14C4A"/>
    <n v="0"/>
    <x v="0"/>
    <n v="19350501"/>
    <m/>
    <x v="1"/>
    <n v="1"/>
    <s v="0"/>
    <n v="14"/>
    <n v="141"/>
    <n v="12"/>
    <n v="12"/>
    <n v="0"/>
    <n v="0"/>
    <n v="1"/>
    <n v="1"/>
    <n v="2"/>
    <n v="2"/>
    <n v="2"/>
    <n v="1"/>
    <x v="1"/>
    <n v="1"/>
    <n v="2"/>
    <n v="2"/>
    <n v="2"/>
    <n v="11140"/>
    <n v="1024"/>
    <n v="0"/>
    <n v="0"/>
    <n v="0"/>
    <n v="0"/>
    <n v="1030"/>
    <n v="330"/>
    <n v="0"/>
  </r>
  <r>
    <s v="248938C93ACFE433"/>
    <n v="0"/>
    <x v="0"/>
    <n v="19400201"/>
    <m/>
    <x v="1"/>
    <n v="1"/>
    <s v="0"/>
    <n v="45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248B404E2037CA15"/>
    <n v="5"/>
    <x v="0"/>
    <n v="19260701"/>
    <m/>
    <x v="1"/>
    <n v="1"/>
    <s v="0"/>
    <n v="34"/>
    <n v="40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740"/>
    <n v="240"/>
    <n v="0"/>
    <n v="1130"/>
    <n v="500"/>
    <n v="0"/>
  </r>
  <r>
    <s v="248B8625CE124715"/>
    <n v="2"/>
    <x v="0"/>
    <n v="19600201"/>
    <m/>
    <x v="1"/>
    <n v="1"/>
    <s v="0"/>
    <n v="15"/>
    <n v="260"/>
    <n v="0"/>
    <n v="0"/>
    <n v="0"/>
    <n v="0"/>
    <n v="2"/>
    <n v="1"/>
    <n v="2"/>
    <n v="2"/>
    <n v="2"/>
    <n v="2"/>
    <x v="0"/>
    <n v="1"/>
    <n v="2"/>
    <n v="2"/>
    <n v="2"/>
    <n v="0"/>
    <n v="0"/>
    <n v="0"/>
    <n v="70"/>
    <n v="20"/>
    <n v="0"/>
    <n v="490"/>
    <n v="70"/>
    <n v="0"/>
  </r>
  <r>
    <s v="248BEAA03F5710CD"/>
    <n v="0"/>
    <x v="0"/>
    <n v="19311101"/>
    <m/>
    <x v="1"/>
    <n v="1"/>
    <s v="0"/>
    <n v="28"/>
    <n v="270"/>
    <n v="12"/>
    <n v="12"/>
    <n v="12"/>
    <n v="12"/>
    <n v="1"/>
    <n v="1"/>
    <n v="1"/>
    <n v="2"/>
    <n v="1"/>
    <n v="2"/>
    <x v="1"/>
    <n v="1"/>
    <n v="2"/>
    <n v="2"/>
    <n v="2"/>
    <n v="16000"/>
    <n v="4096"/>
    <n v="0"/>
    <n v="0"/>
    <n v="0"/>
    <n v="0"/>
    <n v="1150"/>
    <n v="240"/>
    <n v="30"/>
  </r>
  <r>
    <s v="248C0BD9403D6CAC"/>
    <n v="0"/>
    <x v="0"/>
    <n v="19151201"/>
    <m/>
    <x v="1"/>
    <n v="1"/>
    <s v="0"/>
    <n v="11"/>
    <n v="8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C168DD1892B53"/>
    <n v="0"/>
    <x v="0"/>
    <n v="19410901"/>
    <m/>
    <x v="0"/>
    <n v="1"/>
    <s v="0"/>
    <n v="39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8CB0A569A3DE68"/>
    <n v="2"/>
    <x v="0"/>
    <n v="19430801"/>
    <n v="20081001"/>
    <x v="0"/>
    <n v="1"/>
    <s v="0"/>
    <n v="52"/>
    <n v="550"/>
    <n v="12"/>
    <n v="12"/>
    <n v="12"/>
    <n v="12"/>
    <n v="2"/>
    <n v="1"/>
    <n v="2"/>
    <n v="2"/>
    <n v="2"/>
    <n v="2"/>
    <x v="0"/>
    <n v="1"/>
    <n v="1"/>
    <n v="2"/>
    <n v="2"/>
    <n v="400"/>
    <n v="1024"/>
    <n v="38000"/>
    <n v="700"/>
    <n v="30"/>
    <n v="0"/>
    <n v="1820"/>
    <n v="410"/>
    <n v="0"/>
  </r>
  <r>
    <s v="248E262289F2D755"/>
    <n v="6"/>
    <x v="0"/>
    <n v="19340601"/>
    <m/>
    <x v="0"/>
    <n v="1"/>
    <s v="0"/>
    <n v="52"/>
    <n v="550"/>
    <n v="12"/>
    <n v="12"/>
    <n v="0"/>
    <n v="12"/>
    <n v="2"/>
    <n v="1"/>
    <n v="1"/>
    <n v="2"/>
    <n v="1"/>
    <n v="1"/>
    <x v="1"/>
    <n v="1"/>
    <n v="1"/>
    <n v="2"/>
    <n v="2"/>
    <n v="8000"/>
    <n v="2048"/>
    <n v="0"/>
    <n v="2250"/>
    <n v="480"/>
    <n v="0"/>
    <n v="3510"/>
    <n v="930"/>
    <n v="0"/>
  </r>
  <r>
    <s v="248FD17B245BDE4D"/>
    <n v="6"/>
    <x v="0"/>
    <n v="19610301"/>
    <m/>
    <x v="0"/>
    <n v="1"/>
    <s v="0"/>
    <n v="5"/>
    <n v="400"/>
    <n v="12"/>
    <n v="12"/>
    <n v="0"/>
    <n v="0"/>
    <n v="2"/>
    <n v="1"/>
    <n v="2"/>
    <n v="2"/>
    <n v="2"/>
    <n v="2"/>
    <x v="1"/>
    <n v="1"/>
    <n v="1"/>
    <n v="1"/>
    <n v="2"/>
    <n v="24040"/>
    <n v="2048"/>
    <n v="0"/>
    <n v="430"/>
    <n v="50"/>
    <n v="0"/>
    <n v="1800"/>
    <n v="370"/>
    <n v="0"/>
  </r>
  <r>
    <s v="248FD5E8FC9F75A7"/>
    <n v="0"/>
    <x v="0"/>
    <n v="19301201"/>
    <m/>
    <x v="0"/>
    <n v="1"/>
    <s v="0"/>
    <n v="4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0D439902B5A8A"/>
    <n v="4"/>
    <x v="0"/>
    <n v="19390801"/>
    <m/>
    <x v="0"/>
    <n v="1"/>
    <s v="0"/>
    <n v="45"/>
    <n v="801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1720"/>
    <n v="200"/>
    <n v="0"/>
    <n v="1960"/>
    <n v="470"/>
    <n v="0"/>
  </r>
  <r>
    <s v="24914860D7D5507F"/>
    <n v="2"/>
    <x v="0"/>
    <n v="19160801"/>
    <m/>
    <x v="1"/>
    <n v="1"/>
    <s v="0"/>
    <n v="36"/>
    <n v="60"/>
    <n v="12"/>
    <n v="12"/>
    <n v="12"/>
    <n v="12"/>
    <n v="2"/>
    <n v="1"/>
    <n v="2"/>
    <n v="2"/>
    <n v="1"/>
    <n v="1"/>
    <x v="1"/>
    <n v="1"/>
    <n v="2"/>
    <n v="2"/>
    <n v="2"/>
    <n v="16000"/>
    <n v="2548"/>
    <n v="0"/>
    <n v="2900"/>
    <n v="10"/>
    <n v="0"/>
    <n v="860"/>
    <n v="240"/>
    <n v="0"/>
  </r>
  <r>
    <s v="24917F7F281845CB"/>
    <n v="0"/>
    <x v="0"/>
    <n v="19300601"/>
    <m/>
    <x v="0"/>
    <n v="1"/>
    <s v="0"/>
    <n v="31"/>
    <n v="22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0"/>
    <n v="0"/>
    <n v="0"/>
    <n v="700"/>
    <n v="330"/>
    <n v="10"/>
  </r>
  <r>
    <s v="249193C49285494B"/>
    <n v="3"/>
    <x v="0"/>
    <n v="19110901"/>
    <m/>
    <x v="1"/>
    <n v="1"/>
    <s v="0"/>
    <n v="12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30"/>
    <n v="200"/>
    <n v="0"/>
    <n v="1480"/>
    <n v="510"/>
    <n v="0"/>
  </r>
  <r>
    <s v="2491A05C07086A5E"/>
    <n v="0"/>
    <x v="0"/>
    <n v="19370301"/>
    <m/>
    <x v="1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1C00812A10750"/>
    <n v="3"/>
    <x v="0"/>
    <n v="19131101"/>
    <m/>
    <x v="1"/>
    <n v="1"/>
    <s v="Y"/>
    <n v="5"/>
    <n v="200"/>
    <n v="12"/>
    <n v="12"/>
    <n v="0"/>
    <n v="12"/>
    <n v="2"/>
    <n v="2"/>
    <n v="1"/>
    <n v="1"/>
    <n v="2"/>
    <n v="2"/>
    <x v="1"/>
    <n v="2"/>
    <n v="2"/>
    <n v="2"/>
    <n v="2"/>
    <n v="0"/>
    <n v="0"/>
    <n v="0"/>
    <n v="1300"/>
    <n v="310"/>
    <n v="0"/>
    <n v="1260"/>
    <n v="390"/>
    <n v="50"/>
  </r>
  <r>
    <s v="2491D7D57B280AA4"/>
    <n v="0"/>
    <x v="0"/>
    <n v="19400501"/>
    <m/>
    <x v="0"/>
    <n v="1"/>
    <s v="0"/>
    <n v="21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40"/>
    <n v="150"/>
    <n v="0"/>
  </r>
  <r>
    <s v="24927C41FCBB1BF9"/>
    <n v="0"/>
    <x v="0"/>
    <n v="194001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30CA4BBBFAAB6"/>
    <n v="0"/>
    <x v="0"/>
    <n v="19360701"/>
    <m/>
    <x v="0"/>
    <n v="1"/>
    <s v="0"/>
    <n v="11"/>
    <n v="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920"/>
    <n v="620"/>
    <n v="90"/>
  </r>
  <r>
    <s v="2493132055267526"/>
    <n v="0"/>
    <x v="0"/>
    <n v="19350901"/>
    <m/>
    <x v="1"/>
    <n v="2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4945C15C520C3A2"/>
    <n v="0"/>
    <x v="0"/>
    <n v="19290101"/>
    <m/>
    <x v="1"/>
    <n v="3"/>
    <s v="0"/>
    <n v="39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465888F49C25D"/>
    <n v="6"/>
    <x v="0"/>
    <n v="19321201"/>
    <m/>
    <x v="1"/>
    <n v="1"/>
    <s v="0"/>
    <n v="49"/>
    <n v="730"/>
    <n v="9"/>
    <n v="9"/>
    <n v="0"/>
    <n v="0"/>
    <n v="1"/>
    <n v="2"/>
    <n v="2"/>
    <n v="2"/>
    <n v="2"/>
    <n v="2"/>
    <x v="1"/>
    <n v="1"/>
    <n v="1"/>
    <n v="1"/>
    <n v="2"/>
    <n v="0"/>
    <n v="0"/>
    <n v="0"/>
    <n v="240"/>
    <n v="30"/>
    <n v="0"/>
    <n v="760"/>
    <n v="240"/>
    <n v="0"/>
  </r>
  <r>
    <s v="24949B7FAD985781"/>
    <n v="7"/>
    <x v="0"/>
    <n v="19310901"/>
    <m/>
    <x v="1"/>
    <n v="2"/>
    <s v="Y"/>
    <n v="14"/>
    <n v="141"/>
    <n v="0"/>
    <n v="0"/>
    <n v="0"/>
    <n v="0"/>
    <n v="2"/>
    <n v="1"/>
    <n v="1"/>
    <n v="2"/>
    <n v="2"/>
    <n v="2"/>
    <x v="1"/>
    <n v="1"/>
    <n v="2"/>
    <n v="2"/>
    <n v="2"/>
    <n v="0"/>
    <n v="0"/>
    <n v="0"/>
    <n v="870"/>
    <n v="520"/>
    <n v="0"/>
    <n v="1440"/>
    <n v="430"/>
    <n v="0"/>
  </r>
  <r>
    <s v="2494B79D3435EF8C"/>
    <n v="1"/>
    <x v="0"/>
    <n v="19351101"/>
    <m/>
    <x v="0"/>
    <n v="1"/>
    <s v="0"/>
    <n v="52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30"/>
    <n v="0"/>
    <n v="30"/>
    <n v="0"/>
    <n v="0"/>
  </r>
  <r>
    <s v="249538E42780F6B5"/>
    <n v="0"/>
    <x v="0"/>
    <n v="19360101"/>
    <m/>
    <x v="0"/>
    <n v="2"/>
    <s v="0"/>
    <n v="2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60C4BA43D33D3"/>
    <n v="1"/>
    <x v="0"/>
    <n v="19241201"/>
    <m/>
    <x v="1"/>
    <n v="1"/>
    <s v="0"/>
    <n v="49"/>
    <n v="60"/>
    <n v="12"/>
    <n v="12"/>
    <n v="12"/>
    <n v="12"/>
    <n v="2"/>
    <n v="2"/>
    <n v="2"/>
    <n v="2"/>
    <n v="2"/>
    <n v="2"/>
    <x v="1"/>
    <n v="1"/>
    <n v="2"/>
    <n v="2"/>
    <n v="2"/>
    <n v="4000"/>
    <n v="1024"/>
    <n v="0"/>
    <n v="40"/>
    <n v="0"/>
    <n v="0"/>
    <n v="1410"/>
    <n v="490"/>
    <n v="0"/>
  </r>
  <r>
    <s v="24962C2C1FD3B6AA"/>
    <n v="0"/>
    <x v="0"/>
    <n v="19221101"/>
    <m/>
    <x v="0"/>
    <n v="1"/>
    <s v="0"/>
    <n v="5"/>
    <n v="590"/>
    <n v="12"/>
    <n v="12"/>
    <n v="0"/>
    <n v="0"/>
    <n v="1"/>
    <n v="1"/>
    <n v="1"/>
    <n v="2"/>
    <n v="2"/>
    <n v="2"/>
    <x v="1"/>
    <n v="1"/>
    <n v="2"/>
    <n v="2"/>
    <n v="1"/>
    <n v="36500"/>
    <n v="1024"/>
    <n v="0"/>
    <n v="0"/>
    <n v="0"/>
    <n v="0"/>
    <n v="4000"/>
    <n v="1190"/>
    <n v="0"/>
  </r>
  <r>
    <s v="2496321F38ECDA92"/>
    <n v="2"/>
    <x v="0"/>
    <n v="19241201"/>
    <m/>
    <x v="0"/>
    <n v="1"/>
    <s v="0"/>
    <n v="42"/>
    <n v="170"/>
    <n v="12"/>
    <n v="12"/>
    <n v="0"/>
    <n v="0"/>
    <n v="2"/>
    <n v="1"/>
    <n v="2"/>
    <n v="2"/>
    <n v="2"/>
    <n v="1"/>
    <x v="1"/>
    <n v="2"/>
    <n v="1"/>
    <n v="1"/>
    <n v="2"/>
    <n v="8000"/>
    <n v="1024"/>
    <n v="0"/>
    <n v="150"/>
    <n v="300"/>
    <n v="0"/>
    <n v="3590"/>
    <n v="960"/>
    <n v="150"/>
  </r>
  <r>
    <s v="24966FA536C4600B"/>
    <n v="0"/>
    <x v="0"/>
    <n v="193702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40"/>
    <n v="400"/>
    <n v="0"/>
  </r>
  <r>
    <s v="24967664953D1750"/>
    <n v="4"/>
    <x v="0"/>
    <n v="19390601"/>
    <m/>
    <x v="1"/>
    <n v="2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500"/>
    <n v="0"/>
    <n v="170"/>
    <n v="40"/>
    <n v="0"/>
  </r>
  <r>
    <s v="2496FAB0DCD68566"/>
    <n v="0"/>
    <x v="0"/>
    <n v="19420501"/>
    <m/>
    <x v="1"/>
    <n v="1"/>
    <s v="0"/>
    <n v="36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8B1ED7BA77777"/>
    <n v="3"/>
    <x v="0"/>
    <n v="19400501"/>
    <m/>
    <x v="1"/>
    <n v="1"/>
    <s v="0"/>
    <n v="5"/>
    <n v="210"/>
    <n v="12"/>
    <n v="12"/>
    <n v="12"/>
    <n v="12"/>
    <n v="1"/>
    <n v="1"/>
    <n v="2"/>
    <n v="2"/>
    <n v="1"/>
    <n v="1"/>
    <x v="1"/>
    <n v="1"/>
    <n v="2"/>
    <n v="2"/>
    <n v="2"/>
    <n v="3000"/>
    <n v="1024"/>
    <n v="0"/>
    <n v="3490"/>
    <n v="220"/>
    <n v="0"/>
    <n v="980"/>
    <n v="370"/>
    <n v="0"/>
  </r>
  <r>
    <s v="24998469FFD765D1"/>
    <n v="19"/>
    <x v="1"/>
    <n v="19690901"/>
    <m/>
    <x v="0"/>
    <n v="1"/>
    <s v="0"/>
    <n v="1"/>
    <n v="44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4600"/>
    <n v="2290"/>
    <n v="50"/>
    <n v="4460"/>
    <n v="1350"/>
    <n v="0"/>
  </r>
  <r>
    <s v="249994AF861300F6"/>
    <n v="0"/>
    <x v="0"/>
    <n v="192205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9CD56857FE25D"/>
    <n v="0"/>
    <x v="0"/>
    <n v="19260401"/>
    <m/>
    <x v="1"/>
    <n v="1"/>
    <s v="0"/>
    <n v="15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80"/>
    <n v="0"/>
  </r>
  <r>
    <s v="249ACA7B8B5FE0A3"/>
    <n v="14"/>
    <x v="0"/>
    <n v="19421001"/>
    <m/>
    <x v="0"/>
    <n v="2"/>
    <s v="0"/>
    <n v="25"/>
    <n v="13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820"/>
    <n v="860"/>
    <n v="0"/>
    <n v="1250"/>
    <n v="270"/>
    <n v="0"/>
  </r>
  <r>
    <s v="249C77EA5A52B6BC"/>
    <n v="1"/>
    <x v="0"/>
    <n v="19240401"/>
    <m/>
    <x v="1"/>
    <n v="1"/>
    <s v="0"/>
    <n v="42"/>
    <n v="220"/>
    <n v="12"/>
    <n v="12"/>
    <n v="0"/>
    <n v="0"/>
    <n v="2"/>
    <n v="2"/>
    <n v="2"/>
    <n v="2"/>
    <n v="2"/>
    <n v="2"/>
    <x v="0"/>
    <n v="1"/>
    <n v="1"/>
    <n v="1"/>
    <n v="2"/>
    <n v="15000"/>
    <n v="1024"/>
    <n v="0"/>
    <n v="200"/>
    <n v="50"/>
    <n v="0"/>
    <n v="3330"/>
    <n v="1110"/>
    <n v="0"/>
  </r>
  <r>
    <s v="249CFFEB92B37490"/>
    <n v="0"/>
    <x v="0"/>
    <n v="193205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E0F45B6E53FBA"/>
    <n v="0"/>
    <x v="0"/>
    <n v="193302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9EF1E5630C2469"/>
    <n v="0"/>
    <x v="0"/>
    <n v="19270801"/>
    <m/>
    <x v="0"/>
    <n v="1"/>
    <s v="0"/>
    <n v="31"/>
    <n v="3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210"/>
    <n v="40"/>
  </r>
  <r>
    <s v="249F151659658B37"/>
    <n v="8"/>
    <x v="0"/>
    <n v="19290101"/>
    <m/>
    <x v="1"/>
    <n v="1"/>
    <s v="0"/>
    <n v="11"/>
    <n v="93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450"/>
    <n v="20"/>
    <n v="0"/>
    <n v="2950"/>
    <n v="760"/>
    <n v="0"/>
  </r>
  <r>
    <s v="249F8A4C43AEF184"/>
    <n v="5"/>
    <x v="0"/>
    <n v="19321001"/>
    <m/>
    <x v="1"/>
    <n v="1"/>
    <s v="0"/>
    <n v="11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40"/>
    <n v="230"/>
    <n v="0"/>
    <n v="1590"/>
    <n v="290"/>
    <n v="0"/>
  </r>
  <r>
    <s v="24A0316208A45288"/>
    <n v="0"/>
    <x v="0"/>
    <n v="19530701"/>
    <m/>
    <x v="0"/>
    <n v="3"/>
    <s v="0"/>
    <n v="4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2D70D546DB76C"/>
    <n v="4"/>
    <x v="0"/>
    <n v="19570401"/>
    <m/>
    <x v="1"/>
    <n v="1"/>
    <s v="0"/>
    <n v="33"/>
    <n v="400"/>
    <n v="12"/>
    <n v="12"/>
    <n v="0"/>
    <n v="12"/>
    <n v="1"/>
    <n v="2"/>
    <n v="1"/>
    <n v="2"/>
    <n v="2"/>
    <n v="1"/>
    <x v="1"/>
    <n v="2"/>
    <n v="1"/>
    <n v="1"/>
    <n v="2"/>
    <n v="0"/>
    <n v="0"/>
    <n v="0"/>
    <n v="580"/>
    <n v="510"/>
    <n v="0"/>
    <n v="3310"/>
    <n v="970"/>
    <n v="0"/>
  </r>
  <r>
    <s v="24A2E4473686001B"/>
    <n v="7"/>
    <x v="0"/>
    <n v="19380401"/>
    <m/>
    <x v="1"/>
    <n v="1"/>
    <s v="Y"/>
    <n v="45"/>
    <n v="61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270"/>
    <n v="440"/>
    <n v="0"/>
    <n v="2860"/>
    <n v="680"/>
    <n v="10"/>
  </r>
  <r>
    <s v="24A302163814F4A3"/>
    <n v="1"/>
    <x v="0"/>
    <n v="19390901"/>
    <m/>
    <x v="1"/>
    <n v="1"/>
    <s v="0"/>
    <n v="24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10"/>
    <n v="30"/>
    <n v="0"/>
  </r>
  <r>
    <s v="24A308FDCF52177A"/>
    <n v="0"/>
    <x v="0"/>
    <n v="19610301"/>
    <m/>
    <x v="0"/>
    <n v="1"/>
    <s v="0"/>
    <n v="49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3B168114E2BAA"/>
    <n v="3"/>
    <x v="0"/>
    <n v="19371201"/>
    <m/>
    <x v="1"/>
    <n v="1"/>
    <s v="0"/>
    <n v="14"/>
    <n v="360"/>
    <n v="12"/>
    <n v="12"/>
    <n v="0"/>
    <n v="4"/>
    <n v="2"/>
    <n v="2"/>
    <n v="2"/>
    <n v="2"/>
    <n v="2"/>
    <n v="1"/>
    <x v="0"/>
    <n v="2"/>
    <n v="2"/>
    <n v="2"/>
    <n v="2"/>
    <n v="0"/>
    <n v="0"/>
    <n v="0"/>
    <n v="140"/>
    <n v="0"/>
    <n v="0"/>
    <n v="250"/>
    <n v="50"/>
    <n v="0"/>
  </r>
  <r>
    <s v="24A49A3157AC4415"/>
    <n v="5"/>
    <x v="0"/>
    <n v="19150601"/>
    <m/>
    <x v="1"/>
    <n v="1"/>
    <s v="0"/>
    <n v="23"/>
    <n v="55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620"/>
    <n v="70"/>
    <n v="0"/>
    <n v="1960"/>
    <n v="520"/>
    <n v="50"/>
  </r>
  <r>
    <s v="24A53EBBED7775E5"/>
    <n v="0"/>
    <x v="0"/>
    <n v="19380901"/>
    <m/>
    <x v="1"/>
    <n v="1"/>
    <s v="0"/>
    <n v="16"/>
    <n v="51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6AED810615403"/>
    <n v="0"/>
    <x v="0"/>
    <n v="19250301"/>
    <m/>
    <x v="0"/>
    <n v="2"/>
    <s v="0"/>
    <n v="11"/>
    <n v="851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6DCAA86A45011"/>
    <n v="8"/>
    <x v="0"/>
    <n v="19340901"/>
    <m/>
    <x v="1"/>
    <n v="1"/>
    <s v="0"/>
    <n v="14"/>
    <n v="141"/>
    <n v="12"/>
    <n v="12"/>
    <n v="0"/>
    <n v="12"/>
    <n v="1"/>
    <n v="1"/>
    <n v="2"/>
    <n v="2"/>
    <n v="2"/>
    <n v="1"/>
    <x v="0"/>
    <n v="2"/>
    <n v="2"/>
    <n v="1"/>
    <n v="2"/>
    <n v="0"/>
    <n v="0"/>
    <n v="0"/>
    <n v="1330"/>
    <n v="350"/>
    <n v="0"/>
    <n v="1360"/>
    <n v="450"/>
    <n v="0"/>
  </r>
  <r>
    <s v="24A7527D7539CA78"/>
    <n v="5"/>
    <x v="0"/>
    <n v="19450101"/>
    <m/>
    <x v="1"/>
    <n v="2"/>
    <s v="0"/>
    <n v="42"/>
    <n v="450"/>
    <n v="12"/>
    <n v="12"/>
    <n v="12"/>
    <n v="12"/>
    <n v="1"/>
    <n v="1"/>
    <n v="1"/>
    <n v="2"/>
    <n v="1"/>
    <n v="1"/>
    <x v="1"/>
    <n v="1"/>
    <n v="1"/>
    <n v="2"/>
    <n v="2"/>
    <n v="0"/>
    <n v="0"/>
    <n v="0"/>
    <n v="440"/>
    <n v="940"/>
    <n v="0"/>
    <n v="1830"/>
    <n v="350"/>
    <n v="0"/>
  </r>
  <r>
    <s v="24A7F796F1AC5FF9"/>
    <n v="0"/>
    <x v="0"/>
    <n v="19520801"/>
    <m/>
    <x v="0"/>
    <n v="1"/>
    <s v="0"/>
    <n v="44"/>
    <n v="270"/>
    <n v="9"/>
    <n v="9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"/>
    <n v="0"/>
    <n v="0"/>
  </r>
  <r>
    <s v="24A7FFF363330E33"/>
    <n v="0"/>
    <x v="0"/>
    <n v="19430401"/>
    <m/>
    <x v="1"/>
    <n v="1"/>
    <s v="0"/>
    <n v="36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8B0D18A711BD2"/>
    <n v="1"/>
    <x v="0"/>
    <n v="19190201"/>
    <m/>
    <x v="1"/>
    <n v="1"/>
    <s v="0"/>
    <n v="22"/>
    <n v="1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00"/>
    <n v="300"/>
    <n v="0"/>
    <n v="2040"/>
    <n v="500"/>
    <n v="0"/>
  </r>
  <r>
    <s v="24A91D2D32489C44"/>
    <n v="6"/>
    <x v="0"/>
    <n v="19310101"/>
    <m/>
    <x v="0"/>
    <n v="1"/>
    <s v="0"/>
    <n v="38"/>
    <n v="3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80"/>
    <n v="380"/>
    <n v="0"/>
    <n v="620"/>
    <n v="100"/>
    <n v="40"/>
  </r>
  <r>
    <s v="24A9632EA35664AF"/>
    <n v="2"/>
    <x v="0"/>
    <n v="19330901"/>
    <m/>
    <x v="1"/>
    <n v="1"/>
    <s v="0"/>
    <n v="42"/>
    <n v="450"/>
    <n v="1"/>
    <n v="1"/>
    <n v="0"/>
    <n v="0"/>
    <n v="2"/>
    <n v="2"/>
    <n v="2"/>
    <n v="2"/>
    <n v="1"/>
    <n v="2"/>
    <x v="0"/>
    <n v="1"/>
    <n v="1"/>
    <n v="2"/>
    <n v="2"/>
    <n v="0"/>
    <n v="0"/>
    <n v="0"/>
    <n v="230"/>
    <n v="50"/>
    <n v="0"/>
    <n v="340"/>
    <n v="60"/>
    <n v="0"/>
  </r>
  <r>
    <s v="24AB3828C38D29AA"/>
    <n v="0"/>
    <x v="0"/>
    <n v="19290301"/>
    <m/>
    <x v="0"/>
    <n v="1"/>
    <s v="0"/>
    <n v="50"/>
    <n v="3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C595F58DE2D3A"/>
    <n v="0"/>
    <x v="0"/>
    <n v="19560801"/>
    <m/>
    <x v="1"/>
    <n v="2"/>
    <s v="0"/>
    <n v="2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EAE52FEF79D87"/>
    <n v="0"/>
    <x v="0"/>
    <n v="19730301"/>
    <m/>
    <x v="0"/>
    <n v="2"/>
    <s v="0"/>
    <n v="22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AFC38D82CEB803"/>
    <n v="0"/>
    <x v="0"/>
    <n v="19390101"/>
    <m/>
    <x v="1"/>
    <n v="2"/>
    <s v="0"/>
    <n v="4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80"/>
    <n v="0"/>
  </r>
  <r>
    <s v="24AFF2CE815278EC"/>
    <n v="3"/>
    <x v="0"/>
    <n v="19480301"/>
    <m/>
    <x v="1"/>
    <n v="1"/>
    <s v="0"/>
    <n v="54"/>
    <n v="450"/>
    <n v="12"/>
    <n v="12"/>
    <n v="12"/>
    <n v="12"/>
    <n v="1"/>
    <n v="2"/>
    <n v="1"/>
    <n v="1"/>
    <n v="2"/>
    <n v="1"/>
    <x v="0"/>
    <n v="1"/>
    <n v="1"/>
    <n v="1"/>
    <n v="2"/>
    <n v="0"/>
    <n v="0"/>
    <n v="0"/>
    <n v="350"/>
    <n v="460"/>
    <n v="0"/>
    <n v="2720"/>
    <n v="1010"/>
    <n v="70"/>
  </r>
  <r>
    <s v="24B028891AE11989"/>
    <n v="6"/>
    <x v="0"/>
    <n v="19240401"/>
    <m/>
    <x v="0"/>
    <n v="1"/>
    <s v="0"/>
    <n v="5"/>
    <n v="200"/>
    <n v="12"/>
    <n v="12"/>
    <n v="0"/>
    <n v="12"/>
    <n v="1"/>
    <n v="1"/>
    <n v="2"/>
    <n v="1"/>
    <n v="2"/>
    <n v="2"/>
    <x v="1"/>
    <n v="1"/>
    <n v="2"/>
    <n v="2"/>
    <n v="1"/>
    <n v="0"/>
    <n v="0"/>
    <n v="0"/>
    <n v="3950"/>
    <n v="410"/>
    <n v="0"/>
    <n v="3050"/>
    <n v="1040"/>
    <n v="0"/>
  </r>
  <r>
    <s v="24B16504BEA76133"/>
    <n v="0"/>
    <x v="0"/>
    <n v="193401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1878DE8C322F8"/>
    <n v="8"/>
    <x v="0"/>
    <n v="19410701"/>
    <m/>
    <x v="1"/>
    <n v="1"/>
    <s v="0"/>
    <n v="44"/>
    <n v="780"/>
    <n v="12"/>
    <n v="12"/>
    <n v="0"/>
    <n v="12"/>
    <n v="2"/>
    <n v="1"/>
    <n v="2"/>
    <n v="1"/>
    <n v="2"/>
    <n v="1"/>
    <x v="1"/>
    <n v="2"/>
    <n v="2"/>
    <n v="2"/>
    <n v="2"/>
    <n v="0"/>
    <n v="0"/>
    <n v="0"/>
    <n v="2380"/>
    <n v="710"/>
    <n v="0"/>
    <n v="5100"/>
    <n v="1200"/>
    <n v="0"/>
  </r>
  <r>
    <s v="24B18FC437198392"/>
    <n v="0"/>
    <x v="0"/>
    <n v="192806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266EF70B9E3BA"/>
    <n v="0"/>
    <x v="0"/>
    <n v="19561001"/>
    <m/>
    <x v="1"/>
    <n v="1"/>
    <s v="0"/>
    <n v="50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279FDD8935836"/>
    <n v="2"/>
    <x v="0"/>
    <n v="19180601"/>
    <m/>
    <x v="1"/>
    <n v="2"/>
    <s v="0"/>
    <n v="33"/>
    <n v="20"/>
    <n v="12"/>
    <n v="12"/>
    <n v="0"/>
    <n v="0"/>
    <n v="1"/>
    <n v="2"/>
    <n v="2"/>
    <n v="2"/>
    <n v="2"/>
    <n v="1"/>
    <x v="1"/>
    <n v="2"/>
    <n v="2"/>
    <n v="2"/>
    <n v="2"/>
    <n v="19000"/>
    <n v="2048"/>
    <n v="0"/>
    <n v="180"/>
    <n v="60"/>
    <n v="0"/>
    <n v="1730"/>
    <n v="320"/>
    <n v="0"/>
  </r>
  <r>
    <s v="24B3507C529699E3"/>
    <n v="1"/>
    <x v="0"/>
    <n v="19320601"/>
    <m/>
    <x v="0"/>
    <n v="1"/>
    <s v="0"/>
    <n v="39"/>
    <n v="6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60"/>
    <n v="40"/>
    <n v="0"/>
    <n v="3030"/>
    <n v="890"/>
    <n v="0"/>
  </r>
  <r>
    <s v="24B3E1788B038796"/>
    <n v="0"/>
    <x v="0"/>
    <n v="19400601"/>
    <m/>
    <x v="1"/>
    <n v="2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477FA85175FC0"/>
    <n v="0"/>
    <x v="0"/>
    <n v="19581201"/>
    <m/>
    <x v="0"/>
    <n v="2"/>
    <s v="0"/>
    <n v="21"/>
    <n v="1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40"/>
    <n v="130"/>
    <n v="0"/>
  </r>
  <r>
    <s v="24B4EEDF4515839A"/>
    <n v="2"/>
    <x v="0"/>
    <n v="19250501"/>
    <m/>
    <x v="0"/>
    <n v="1"/>
    <s v="0"/>
    <n v="7"/>
    <n v="5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40"/>
    <n v="0"/>
    <n v="0"/>
    <n v="2240"/>
    <n v="680"/>
    <n v="500"/>
  </r>
  <r>
    <s v="24B569B7FA948B67"/>
    <n v="0"/>
    <x v="0"/>
    <n v="19440601"/>
    <m/>
    <x v="0"/>
    <n v="1"/>
    <s v="0"/>
    <n v="7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59991D9E2D123"/>
    <n v="0"/>
    <x v="0"/>
    <n v="19280701"/>
    <m/>
    <x v="1"/>
    <n v="1"/>
    <s v="0"/>
    <n v="14"/>
    <n v="981"/>
    <n v="12"/>
    <n v="6"/>
    <n v="0"/>
    <n v="0"/>
    <n v="2"/>
    <n v="2"/>
    <n v="2"/>
    <n v="1"/>
    <n v="2"/>
    <n v="2"/>
    <x v="0"/>
    <n v="2"/>
    <n v="2"/>
    <n v="2"/>
    <n v="2"/>
    <n v="0"/>
    <n v="0"/>
    <n v="0"/>
    <n v="0"/>
    <n v="0"/>
    <n v="0"/>
    <n v="830"/>
    <n v="250"/>
    <n v="0"/>
  </r>
  <r>
    <s v="24B5AE1620551CFE"/>
    <n v="0"/>
    <x v="0"/>
    <n v="193907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20"/>
    <n v="0"/>
  </r>
  <r>
    <s v="24B6F7AD40CC2C36"/>
    <n v="3"/>
    <x v="0"/>
    <n v="19281101"/>
    <m/>
    <x v="1"/>
    <n v="1"/>
    <s v="Y"/>
    <n v="10"/>
    <n v="150"/>
    <n v="12"/>
    <n v="12"/>
    <n v="0"/>
    <n v="0"/>
    <n v="2"/>
    <n v="2"/>
    <n v="1"/>
    <n v="2"/>
    <n v="2"/>
    <n v="2"/>
    <x v="0"/>
    <n v="1"/>
    <n v="2"/>
    <n v="1"/>
    <n v="2"/>
    <n v="0"/>
    <n v="0"/>
    <n v="0"/>
    <n v="3400"/>
    <n v="900"/>
    <n v="0"/>
    <n v="3280"/>
    <n v="960"/>
    <n v="0"/>
  </r>
  <r>
    <s v="24B7A598478B71ED"/>
    <n v="0"/>
    <x v="0"/>
    <n v="19380501"/>
    <n v="20080101"/>
    <x v="1"/>
    <n v="2"/>
    <s v="0"/>
    <n v="4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952652F8B87D9"/>
    <n v="1"/>
    <x v="0"/>
    <n v="19360501"/>
    <m/>
    <x v="0"/>
    <n v="1"/>
    <s v="0"/>
    <n v="25"/>
    <n v="37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500"/>
    <n v="70"/>
    <n v="0"/>
    <n v="3590"/>
    <n v="1430"/>
    <n v="0"/>
  </r>
  <r>
    <s v="24B9CD1E8F2AC53A"/>
    <n v="8"/>
    <x v="0"/>
    <n v="19240101"/>
    <m/>
    <x v="0"/>
    <n v="1"/>
    <s v="0"/>
    <n v="52"/>
    <n v="39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070"/>
    <n v="1190"/>
    <n v="0"/>
    <n v="2000"/>
    <n v="300"/>
    <n v="200"/>
  </r>
  <r>
    <s v="24BAD48431DE48E5"/>
    <n v="14"/>
    <x v="0"/>
    <n v="19250101"/>
    <m/>
    <x v="1"/>
    <n v="1"/>
    <s v="Y"/>
    <n v="13"/>
    <n v="0"/>
    <n v="12"/>
    <n v="12"/>
    <n v="12"/>
    <n v="12"/>
    <n v="1"/>
    <n v="1"/>
    <n v="1"/>
    <n v="2"/>
    <n v="1"/>
    <n v="1"/>
    <x v="1"/>
    <n v="1"/>
    <n v="1"/>
    <n v="2"/>
    <n v="2"/>
    <n v="38000"/>
    <n v="3072"/>
    <n v="0"/>
    <n v="2900"/>
    <n v="650"/>
    <n v="0"/>
    <n v="4020"/>
    <n v="1410"/>
    <n v="20"/>
  </r>
  <r>
    <s v="24BB3FD542D8BD5D"/>
    <n v="0"/>
    <x v="0"/>
    <n v="19261101"/>
    <m/>
    <x v="1"/>
    <n v="1"/>
    <s v="0"/>
    <n v="36"/>
    <n v="7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0"/>
    <n v="0"/>
    <n v="0"/>
    <n v="740"/>
    <n v="220"/>
    <n v="100"/>
  </r>
  <r>
    <s v="24BCE506EC7CC227"/>
    <n v="13"/>
    <x v="0"/>
    <n v="19470901"/>
    <m/>
    <x v="1"/>
    <n v="2"/>
    <s v="0"/>
    <n v="4"/>
    <n v="63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780"/>
    <n v="910"/>
    <n v="0"/>
    <n v="1460"/>
    <n v="540"/>
    <n v="0"/>
  </r>
  <r>
    <s v="24BDB08EFFA0B90E"/>
    <n v="6"/>
    <x v="0"/>
    <n v="19211101"/>
    <m/>
    <x v="0"/>
    <n v="1"/>
    <s v="0"/>
    <n v="45"/>
    <n v="860"/>
    <n v="12"/>
    <n v="12"/>
    <n v="0"/>
    <n v="0"/>
    <n v="2"/>
    <n v="1"/>
    <n v="1"/>
    <n v="2"/>
    <n v="1"/>
    <n v="2"/>
    <x v="1"/>
    <n v="1"/>
    <n v="2"/>
    <n v="2"/>
    <n v="2"/>
    <n v="5000"/>
    <n v="2048"/>
    <n v="2000"/>
    <n v="540"/>
    <n v="440"/>
    <n v="0"/>
    <n v="5130"/>
    <n v="1160"/>
    <n v="200"/>
  </r>
  <r>
    <s v="24BDD39767B8BCFF"/>
    <n v="0"/>
    <x v="0"/>
    <n v="194103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DDA421A1764FE"/>
    <n v="0"/>
    <x v="0"/>
    <n v="19370801"/>
    <m/>
    <x v="0"/>
    <n v="5"/>
    <s v="0"/>
    <n v="39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E01080F1FAABA"/>
    <n v="5"/>
    <x v="0"/>
    <n v="19621201"/>
    <m/>
    <x v="0"/>
    <n v="1"/>
    <s v="0"/>
    <n v="33"/>
    <n v="70"/>
    <n v="12"/>
    <n v="12"/>
    <n v="0"/>
    <n v="0"/>
    <n v="2"/>
    <n v="1"/>
    <n v="2"/>
    <n v="2"/>
    <n v="1"/>
    <n v="2"/>
    <x v="1"/>
    <n v="1"/>
    <n v="1"/>
    <n v="2"/>
    <n v="1"/>
    <n v="7000"/>
    <n v="2048"/>
    <n v="0"/>
    <n v="350"/>
    <n v="50"/>
    <n v="0"/>
    <n v="1100"/>
    <n v="350"/>
    <n v="0"/>
  </r>
  <r>
    <s v="24BE5DC5CEEB00DE"/>
    <n v="0"/>
    <x v="0"/>
    <n v="19281001"/>
    <m/>
    <x v="1"/>
    <n v="1"/>
    <s v="0"/>
    <n v="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EB000028D12BD"/>
    <n v="0"/>
    <x v="0"/>
    <n v="19690901"/>
    <m/>
    <x v="1"/>
    <n v="1"/>
    <s v="0"/>
    <n v="3"/>
    <n v="60"/>
    <n v="6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70"/>
    <n v="0"/>
  </r>
  <r>
    <s v="24BF3C0779A201D6"/>
    <n v="1"/>
    <x v="0"/>
    <n v="19511101"/>
    <m/>
    <x v="1"/>
    <n v="2"/>
    <s v="0"/>
    <n v="34"/>
    <n v="62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0"/>
    <n v="0"/>
    <n v="0"/>
    <n v="640"/>
    <n v="270"/>
    <n v="0"/>
  </r>
  <r>
    <s v="24BF6E69AB304CF2"/>
    <n v="0"/>
    <x v="0"/>
    <n v="19270601"/>
    <m/>
    <x v="0"/>
    <n v="1"/>
    <s v="0"/>
    <n v="1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F764FF0CD9F03"/>
    <n v="2"/>
    <x v="0"/>
    <n v="192409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20"/>
    <n v="0"/>
    <n v="30"/>
    <n v="10"/>
    <n v="0"/>
  </r>
  <r>
    <s v="24BF919167B9ED57"/>
    <n v="5"/>
    <x v="0"/>
    <n v="19420901"/>
    <m/>
    <x v="1"/>
    <n v="1"/>
    <s v="Y"/>
    <n v="39"/>
    <n v="75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780"/>
    <n v="220"/>
    <n v="0"/>
    <n v="3020"/>
    <n v="960"/>
    <n v="0"/>
  </r>
  <r>
    <s v="24BFA6278928EBBB"/>
    <n v="0"/>
    <x v="0"/>
    <n v="19220701"/>
    <m/>
    <x v="0"/>
    <n v="2"/>
    <s v="0"/>
    <n v="5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BFC399DC52301C"/>
    <n v="0"/>
    <x v="0"/>
    <n v="19500401"/>
    <m/>
    <x v="0"/>
    <n v="1"/>
    <s v="0"/>
    <n v="49"/>
    <n v="641"/>
    <n v="8"/>
    <n v="8"/>
    <n v="0"/>
    <n v="0"/>
    <n v="1"/>
    <n v="2"/>
    <n v="1"/>
    <n v="2"/>
    <n v="2"/>
    <n v="2"/>
    <x v="0"/>
    <n v="1"/>
    <n v="1"/>
    <n v="2"/>
    <n v="2"/>
    <n v="5000"/>
    <n v="1024"/>
    <n v="0"/>
    <n v="0"/>
    <n v="0"/>
    <n v="0"/>
    <n v="1900"/>
    <n v="510"/>
    <n v="0"/>
  </r>
  <r>
    <s v="24C05841F6819A0D"/>
    <n v="0"/>
    <x v="0"/>
    <n v="194304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C0B4AB8B61E416"/>
    <n v="9"/>
    <x v="0"/>
    <n v="19380401"/>
    <m/>
    <x v="1"/>
    <n v="2"/>
    <s v="0"/>
    <n v="11"/>
    <n v="62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5180"/>
    <n v="340"/>
    <n v="0"/>
    <n v="1360"/>
    <n v="290"/>
    <n v="0"/>
  </r>
  <r>
    <s v="24C10731D5344D80"/>
    <n v="5"/>
    <x v="0"/>
    <n v="19330401"/>
    <m/>
    <x v="1"/>
    <n v="1"/>
    <s v="0"/>
    <n v="31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630"/>
    <n v="170"/>
    <n v="0"/>
    <n v="20"/>
    <n v="90"/>
    <n v="0"/>
  </r>
  <r>
    <s v="24C2D8F1A8992360"/>
    <n v="0"/>
    <x v="0"/>
    <n v="19180601"/>
    <m/>
    <x v="0"/>
    <n v="1"/>
    <s v="0"/>
    <n v="10"/>
    <n v="410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0"/>
    <n v="0"/>
    <n v="0"/>
    <n v="1210"/>
    <n v="370"/>
    <n v="0"/>
  </r>
  <r>
    <s v="24C33A7C16E7B05C"/>
    <n v="1"/>
    <x v="0"/>
    <n v="19620401"/>
    <m/>
    <x v="1"/>
    <n v="1"/>
    <s v="0"/>
    <n v="31"/>
    <n v="30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24C398B8ADC1E021"/>
    <n v="1"/>
    <x v="0"/>
    <n v="19250701"/>
    <m/>
    <x v="1"/>
    <n v="1"/>
    <s v="0"/>
    <n v="23"/>
    <n v="81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30"/>
    <n v="0"/>
    <n v="0"/>
    <n v="300"/>
    <n v="100"/>
    <n v="0"/>
  </r>
  <r>
    <s v="24C3C5152B03264F"/>
    <n v="0"/>
    <x v="0"/>
    <n v="19381201"/>
    <m/>
    <x v="0"/>
    <n v="2"/>
    <s v="0"/>
    <n v="42"/>
    <n v="9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0"/>
    <n v="0"/>
    <n v="0"/>
    <n v="3570"/>
    <n v="870"/>
    <n v="20"/>
  </r>
  <r>
    <s v="24C3D709AEBE2062"/>
    <n v="0"/>
    <x v="0"/>
    <n v="19120401"/>
    <m/>
    <x v="1"/>
    <n v="1"/>
    <s v="0"/>
    <n v="54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80"/>
    <n v="0"/>
  </r>
  <r>
    <s v="24C41BEC7B91F228"/>
    <n v="1"/>
    <x v="0"/>
    <n v="19361201"/>
    <m/>
    <x v="0"/>
    <n v="1"/>
    <s v="0"/>
    <n v="45"/>
    <n v="910"/>
    <n v="12"/>
    <n v="12"/>
    <n v="0"/>
    <n v="0"/>
    <n v="1"/>
    <n v="2"/>
    <n v="2"/>
    <n v="2"/>
    <n v="2"/>
    <n v="2"/>
    <x v="0"/>
    <n v="1"/>
    <n v="2"/>
    <n v="1"/>
    <n v="2"/>
    <n v="13000"/>
    <n v="1024"/>
    <n v="0"/>
    <n v="200"/>
    <n v="70"/>
    <n v="0"/>
    <n v="1590"/>
    <n v="390"/>
    <n v="0"/>
  </r>
  <r>
    <s v="24C422E3B81D331B"/>
    <n v="0"/>
    <x v="0"/>
    <n v="192007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C588E23BEFFA25"/>
    <n v="9"/>
    <x v="0"/>
    <n v="19300801"/>
    <m/>
    <x v="0"/>
    <n v="1"/>
    <s v="0"/>
    <n v="22"/>
    <n v="15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870"/>
    <n v="320"/>
    <n v="0"/>
    <n v="2770"/>
    <n v="910"/>
    <n v="0"/>
  </r>
  <r>
    <s v="24C654B93531EED6"/>
    <n v="3"/>
    <x v="0"/>
    <n v="19220401"/>
    <m/>
    <x v="1"/>
    <n v="1"/>
    <s v="0"/>
    <n v="2"/>
    <n v="90"/>
    <n v="12"/>
    <n v="12"/>
    <n v="12"/>
    <n v="12"/>
    <n v="2"/>
    <n v="2"/>
    <n v="1"/>
    <n v="1"/>
    <n v="2"/>
    <n v="2"/>
    <x v="0"/>
    <n v="1"/>
    <n v="1"/>
    <n v="1"/>
    <n v="2"/>
    <n v="0"/>
    <n v="0"/>
    <n v="0"/>
    <n v="140"/>
    <n v="140"/>
    <n v="0"/>
    <n v="4910"/>
    <n v="1400"/>
    <n v="200"/>
  </r>
  <r>
    <s v="24C811712F0B3A82"/>
    <n v="0"/>
    <x v="0"/>
    <n v="19311001"/>
    <m/>
    <x v="0"/>
    <n v="1"/>
    <s v="0"/>
    <n v="10"/>
    <n v="550"/>
    <n v="12"/>
    <n v="12"/>
    <n v="0"/>
    <n v="12"/>
    <n v="1"/>
    <n v="1"/>
    <n v="2"/>
    <n v="2"/>
    <n v="1"/>
    <n v="2"/>
    <x v="1"/>
    <n v="1"/>
    <n v="1"/>
    <n v="2"/>
    <n v="2"/>
    <n v="0"/>
    <n v="0"/>
    <n v="0"/>
    <n v="0"/>
    <n v="0"/>
    <n v="0"/>
    <n v="2140"/>
    <n v="310"/>
    <n v="30"/>
  </r>
  <r>
    <s v="24C84B6AA769AD18"/>
    <n v="1"/>
    <x v="0"/>
    <n v="19090101"/>
    <m/>
    <x v="0"/>
    <n v="1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930"/>
    <n v="260"/>
    <n v="80"/>
  </r>
  <r>
    <s v="24C91EFD8EC95E0E"/>
    <n v="0"/>
    <x v="0"/>
    <n v="193207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20"/>
    <n v="0"/>
  </r>
  <r>
    <s v="24C9EB1520886312"/>
    <n v="0"/>
    <x v="0"/>
    <n v="19310501"/>
    <m/>
    <x v="1"/>
    <n v="1"/>
    <s v="0"/>
    <n v="37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CA65C80D53982A"/>
    <n v="10"/>
    <x v="0"/>
    <n v="19480901"/>
    <m/>
    <x v="0"/>
    <n v="1"/>
    <s v="0"/>
    <n v="19"/>
    <n v="150"/>
    <n v="12"/>
    <n v="12"/>
    <n v="0"/>
    <n v="12"/>
    <n v="1"/>
    <n v="1"/>
    <n v="1"/>
    <n v="2"/>
    <n v="1"/>
    <n v="2"/>
    <x v="1"/>
    <n v="1"/>
    <n v="2"/>
    <n v="1"/>
    <n v="2"/>
    <n v="0"/>
    <n v="0"/>
    <n v="0"/>
    <n v="1510"/>
    <n v="440"/>
    <n v="0"/>
    <n v="4060"/>
    <n v="1000"/>
    <n v="0"/>
  </r>
  <r>
    <s v="24CB045DBAB65919"/>
    <n v="0"/>
    <x v="0"/>
    <n v="19591001"/>
    <m/>
    <x v="0"/>
    <n v="1"/>
    <s v="0"/>
    <n v="44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CB1D5B667D4398"/>
    <n v="1"/>
    <x v="0"/>
    <n v="19300401"/>
    <m/>
    <x v="0"/>
    <n v="1"/>
    <s v="0"/>
    <n v="44"/>
    <n v="70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80"/>
    <n v="0"/>
    <n v="0"/>
    <n v="1420"/>
    <n v="380"/>
    <n v="0"/>
  </r>
  <r>
    <s v="24CD364CDCDB2216"/>
    <n v="0"/>
    <x v="0"/>
    <n v="19391201"/>
    <m/>
    <x v="1"/>
    <n v="1"/>
    <s v="0"/>
    <n v="52"/>
    <n v="41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100"/>
    <n v="0"/>
  </r>
  <r>
    <s v="24CDE978925F02D2"/>
    <n v="0"/>
    <x v="0"/>
    <n v="19311101"/>
    <m/>
    <x v="0"/>
    <n v="1"/>
    <s v="0"/>
    <n v="36"/>
    <n v="170"/>
    <n v="12"/>
    <n v="12"/>
    <n v="12"/>
    <n v="12"/>
    <n v="2"/>
    <n v="1"/>
    <n v="2"/>
    <n v="1"/>
    <n v="2"/>
    <n v="2"/>
    <x v="0"/>
    <n v="1"/>
    <n v="2"/>
    <n v="2"/>
    <n v="2"/>
    <n v="64800"/>
    <n v="2048"/>
    <n v="0"/>
    <n v="0"/>
    <n v="0"/>
    <n v="0"/>
    <n v="1670"/>
    <n v="520"/>
    <n v="0"/>
  </r>
  <r>
    <s v="24CE120411EDFADC"/>
    <n v="6"/>
    <x v="0"/>
    <n v="19290401"/>
    <m/>
    <x v="0"/>
    <n v="1"/>
    <s v="0"/>
    <n v="10"/>
    <n v="32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330"/>
    <n v="910"/>
    <n v="0"/>
    <n v="1510"/>
    <n v="260"/>
    <n v="0"/>
  </r>
  <r>
    <s v="24CEC92CDF8BCFEA"/>
    <n v="4"/>
    <x v="0"/>
    <n v="19430601"/>
    <m/>
    <x v="1"/>
    <n v="1"/>
    <s v="0"/>
    <n v="36"/>
    <n v="17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220"/>
    <n v="120"/>
    <n v="0"/>
    <n v="1800"/>
    <n v="590"/>
    <n v="0"/>
  </r>
  <r>
    <s v="24CED6C3CE19EC84"/>
    <n v="0"/>
    <x v="0"/>
    <n v="192504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CEEC7A322381C6"/>
    <n v="0"/>
    <x v="0"/>
    <n v="19310901"/>
    <m/>
    <x v="1"/>
    <n v="1"/>
    <s v="0"/>
    <n v="10"/>
    <n v="28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970"/>
    <n v="190"/>
    <n v="0"/>
  </r>
  <r>
    <s v="24CF0AC4C960AB0F"/>
    <n v="2"/>
    <x v="0"/>
    <n v="194306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0"/>
    <n v="0"/>
    <n v="200"/>
    <n v="80"/>
    <n v="0"/>
  </r>
  <r>
    <s v="24CF64C9CD0E557C"/>
    <n v="4"/>
    <x v="0"/>
    <n v="19271001"/>
    <m/>
    <x v="0"/>
    <n v="1"/>
    <s v="0"/>
    <n v="24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260"/>
    <n v="0"/>
    <n v="170"/>
    <n v="50"/>
    <n v="0"/>
  </r>
  <r>
    <s v="24CF6C47641DBD80"/>
    <n v="0"/>
    <x v="0"/>
    <n v="19330401"/>
    <m/>
    <x v="1"/>
    <n v="1"/>
    <s v="0"/>
    <n v="33"/>
    <n v="59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0"/>
    <n v="0"/>
    <n v="0"/>
    <n v="2030"/>
    <n v="350"/>
    <n v="0"/>
  </r>
  <r>
    <s v="24CF9513DE3FEE9D"/>
    <n v="0"/>
    <x v="0"/>
    <n v="19140701"/>
    <m/>
    <x v="1"/>
    <n v="2"/>
    <s v="0"/>
    <n v="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0C2F61195009D"/>
    <n v="1"/>
    <x v="0"/>
    <n v="19500401"/>
    <m/>
    <x v="0"/>
    <n v="1"/>
    <s v="0"/>
    <n v="24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530"/>
    <n v="110"/>
    <n v="0"/>
  </r>
  <r>
    <s v="24D269C24B67D9B6"/>
    <n v="4"/>
    <x v="0"/>
    <n v="19730301"/>
    <m/>
    <x v="1"/>
    <n v="2"/>
    <s v="0"/>
    <n v="4"/>
    <n v="600"/>
    <n v="12"/>
    <n v="12"/>
    <n v="0"/>
    <n v="12"/>
    <n v="1"/>
    <n v="2"/>
    <n v="2"/>
    <n v="2"/>
    <n v="1"/>
    <n v="2"/>
    <x v="0"/>
    <n v="1"/>
    <n v="2"/>
    <n v="2"/>
    <n v="2"/>
    <n v="0"/>
    <n v="0"/>
    <n v="0"/>
    <n v="1130"/>
    <n v="680"/>
    <n v="0"/>
    <n v="790"/>
    <n v="280"/>
    <n v="0"/>
  </r>
  <r>
    <s v="24D330B5B9FB06C1"/>
    <n v="8"/>
    <x v="0"/>
    <n v="19270101"/>
    <m/>
    <x v="1"/>
    <n v="1"/>
    <s v="0"/>
    <n v="45"/>
    <n v="39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2120"/>
    <n v="560"/>
    <n v="0"/>
    <n v="4190"/>
    <n v="1000"/>
    <n v="10"/>
  </r>
  <r>
    <s v="24D372FF09A0DDCA"/>
    <n v="3"/>
    <x v="0"/>
    <n v="19191101"/>
    <m/>
    <x v="1"/>
    <n v="1"/>
    <s v="0"/>
    <n v="42"/>
    <n v="23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3010"/>
    <n v="1000"/>
    <n v="0"/>
    <n v="1310"/>
    <n v="450"/>
    <n v="0"/>
  </r>
  <r>
    <s v="24D382DD7162B71A"/>
    <n v="0"/>
    <x v="0"/>
    <n v="19110701"/>
    <m/>
    <x v="0"/>
    <n v="2"/>
    <s v="0"/>
    <n v="25"/>
    <n v="240"/>
    <n v="1"/>
    <n v="1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3D0F5EECA720E"/>
    <n v="0"/>
    <x v="0"/>
    <n v="19340901"/>
    <m/>
    <x v="0"/>
    <n v="1"/>
    <s v="0"/>
    <n v="15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24D4749AC1A581D4"/>
    <n v="1"/>
    <x v="0"/>
    <n v="19260201"/>
    <m/>
    <x v="1"/>
    <n v="1"/>
    <s v="0"/>
    <n v="26"/>
    <n v="730"/>
    <n v="12"/>
    <n v="12"/>
    <n v="0"/>
    <n v="12"/>
    <n v="1"/>
    <n v="1"/>
    <n v="1"/>
    <n v="1"/>
    <n v="2"/>
    <n v="1"/>
    <x v="1"/>
    <n v="2"/>
    <n v="1"/>
    <n v="2"/>
    <n v="2"/>
    <n v="0"/>
    <n v="0"/>
    <n v="0"/>
    <n v="60"/>
    <n v="20"/>
    <n v="0"/>
    <n v="1740"/>
    <n v="450"/>
    <n v="0"/>
  </r>
  <r>
    <s v="24D4AE9C78183F4B"/>
    <n v="8"/>
    <x v="0"/>
    <n v="19350401"/>
    <m/>
    <x v="1"/>
    <n v="1"/>
    <s v="Y"/>
    <n v="34"/>
    <n v="590"/>
    <n v="12"/>
    <n v="12"/>
    <n v="0"/>
    <n v="12"/>
    <n v="1"/>
    <n v="2"/>
    <n v="1"/>
    <n v="1"/>
    <n v="1"/>
    <n v="1"/>
    <x v="1"/>
    <n v="1"/>
    <n v="1"/>
    <n v="2"/>
    <n v="2"/>
    <n v="0"/>
    <n v="0"/>
    <n v="0"/>
    <n v="1270"/>
    <n v="140"/>
    <n v="0"/>
    <n v="4370"/>
    <n v="1150"/>
    <n v="0"/>
  </r>
  <r>
    <s v="24D4F3C3DFCFAFC9"/>
    <n v="4"/>
    <x v="0"/>
    <n v="19431101"/>
    <m/>
    <x v="1"/>
    <n v="3"/>
    <s v="0"/>
    <n v="10"/>
    <n v="4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640"/>
    <n v="240"/>
    <n v="0"/>
    <n v="3500"/>
    <n v="1290"/>
    <n v="200"/>
  </r>
  <r>
    <s v="24D6A459ECA0402E"/>
    <n v="1"/>
    <x v="0"/>
    <n v="19440801"/>
    <m/>
    <x v="0"/>
    <n v="1"/>
    <s v="0"/>
    <n v="51"/>
    <n v="250"/>
    <n v="12"/>
    <n v="12"/>
    <n v="12"/>
    <n v="12"/>
    <n v="2"/>
    <n v="1"/>
    <n v="1"/>
    <n v="2"/>
    <n v="2"/>
    <n v="1"/>
    <x v="0"/>
    <n v="2"/>
    <n v="2"/>
    <n v="2"/>
    <n v="2"/>
    <n v="0"/>
    <n v="0"/>
    <n v="0"/>
    <n v="200"/>
    <n v="20"/>
    <n v="0"/>
    <n v="790"/>
    <n v="180"/>
    <n v="0"/>
  </r>
  <r>
    <s v="24D6B3926B1897C8"/>
    <n v="8"/>
    <x v="0"/>
    <n v="19270901"/>
    <m/>
    <x v="0"/>
    <n v="1"/>
    <s v="0"/>
    <n v="52"/>
    <n v="35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1560"/>
    <n v="400"/>
    <n v="0"/>
    <n v="1850"/>
    <n v="840"/>
    <n v="60"/>
  </r>
  <r>
    <s v="24D978D91CCE3EF8"/>
    <n v="0"/>
    <x v="0"/>
    <n v="193206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9C7390ED72885"/>
    <n v="5"/>
    <x v="0"/>
    <n v="19350301"/>
    <m/>
    <x v="0"/>
    <n v="2"/>
    <s v="0"/>
    <n v="21"/>
    <n v="150"/>
    <n v="8"/>
    <n v="8"/>
    <n v="0"/>
    <n v="12"/>
    <n v="2"/>
    <n v="2"/>
    <n v="2"/>
    <n v="2"/>
    <n v="2"/>
    <n v="2"/>
    <x v="1"/>
    <n v="1"/>
    <n v="2"/>
    <n v="2"/>
    <n v="2"/>
    <n v="0"/>
    <n v="0"/>
    <n v="0"/>
    <n v="1630"/>
    <n v="410"/>
    <n v="0"/>
    <n v="780"/>
    <n v="330"/>
    <n v="0"/>
  </r>
  <r>
    <s v="24D9DA3B94738310"/>
    <n v="0"/>
    <x v="0"/>
    <n v="19420101"/>
    <m/>
    <x v="1"/>
    <n v="1"/>
    <s v="0"/>
    <n v="14"/>
    <n v="987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9FF8BFCE3797B"/>
    <n v="13"/>
    <x v="0"/>
    <n v="19211001"/>
    <m/>
    <x v="0"/>
    <n v="1"/>
    <s v="Y"/>
    <n v="14"/>
    <n v="141"/>
    <n v="12"/>
    <n v="12"/>
    <n v="0"/>
    <n v="12"/>
    <n v="2"/>
    <n v="1"/>
    <n v="1"/>
    <n v="2"/>
    <n v="1"/>
    <n v="2"/>
    <x v="1"/>
    <n v="1"/>
    <n v="1"/>
    <n v="2"/>
    <n v="1"/>
    <n v="14120"/>
    <n v="2048"/>
    <n v="0"/>
    <n v="13390"/>
    <n v="4190"/>
    <n v="0"/>
    <n v="11120"/>
    <n v="2480"/>
    <n v="0"/>
  </r>
  <r>
    <s v="24DB020A87FC2842"/>
    <n v="2"/>
    <x v="0"/>
    <n v="19341001"/>
    <m/>
    <x v="1"/>
    <n v="1"/>
    <s v="0"/>
    <n v="45"/>
    <n v="13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10"/>
    <n v="0"/>
    <n v="0"/>
    <n v="810"/>
    <n v="330"/>
    <n v="0"/>
  </r>
  <r>
    <s v="24DD11860F2FE134"/>
    <n v="0"/>
    <x v="0"/>
    <n v="19350501"/>
    <m/>
    <x v="0"/>
    <n v="1"/>
    <s v="0"/>
    <n v="51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E050F9B257EA2"/>
    <n v="0"/>
    <x v="0"/>
    <n v="19510701"/>
    <m/>
    <x v="1"/>
    <n v="1"/>
    <s v="0"/>
    <n v="54"/>
    <n v="7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DE2DF7D3A7A597"/>
    <n v="14"/>
    <x v="0"/>
    <n v="19690401"/>
    <m/>
    <x v="1"/>
    <n v="1"/>
    <s v="0"/>
    <n v="15"/>
    <n v="40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2260"/>
    <n v="520"/>
    <n v="0"/>
    <n v="450"/>
    <n v="170"/>
    <n v="0"/>
  </r>
  <r>
    <s v="24DF36D51291D5D7"/>
    <n v="0"/>
    <x v="0"/>
    <n v="193608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24DFCC99ABAFE519"/>
    <n v="9"/>
    <x v="0"/>
    <n v="19791201"/>
    <m/>
    <x v="0"/>
    <n v="2"/>
    <s v="0"/>
    <n v="34"/>
    <n v="28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3750"/>
    <n v="1000"/>
    <n v="0"/>
    <n v="1120"/>
    <n v="300"/>
    <n v="0"/>
  </r>
  <r>
    <s v="24E075EEDAB9881F"/>
    <n v="0"/>
    <x v="0"/>
    <n v="19301101"/>
    <m/>
    <x v="0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12EA177827724"/>
    <n v="0"/>
    <x v="0"/>
    <n v="19560701"/>
    <m/>
    <x v="1"/>
    <n v="3"/>
    <s v="0"/>
    <n v="22"/>
    <n v="1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70"/>
    <n v="0"/>
  </r>
  <r>
    <s v="24E1D89A9E8BFFAE"/>
    <n v="4"/>
    <x v="0"/>
    <n v="19330701"/>
    <m/>
    <x v="1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80"/>
    <n v="180"/>
    <n v="0"/>
    <n v="1140"/>
    <n v="270"/>
    <n v="0"/>
  </r>
  <r>
    <s v="24E22359D274D984"/>
    <n v="0"/>
    <x v="0"/>
    <n v="19430601"/>
    <m/>
    <x v="0"/>
    <n v="1"/>
    <s v="0"/>
    <n v="10"/>
    <n v="6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40"/>
    <n v="10"/>
  </r>
  <r>
    <s v="24E24169E621C370"/>
    <n v="13"/>
    <x v="0"/>
    <n v="19440501"/>
    <m/>
    <x v="0"/>
    <n v="1"/>
    <s v="Y"/>
    <n v="13"/>
    <n v="80"/>
    <n v="12"/>
    <n v="12"/>
    <n v="12"/>
    <n v="12"/>
    <n v="2"/>
    <n v="1"/>
    <n v="1"/>
    <n v="1"/>
    <n v="1"/>
    <n v="1"/>
    <x v="1"/>
    <n v="1"/>
    <n v="2"/>
    <n v="1"/>
    <n v="2"/>
    <n v="14000"/>
    <n v="2048"/>
    <n v="0"/>
    <n v="2630"/>
    <n v="1380"/>
    <n v="0"/>
    <n v="7290"/>
    <n v="2200"/>
    <n v="60"/>
  </r>
  <r>
    <s v="24E2D0656211AA9D"/>
    <n v="0"/>
    <x v="0"/>
    <n v="193711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3059DAC1A967F"/>
    <n v="2"/>
    <x v="0"/>
    <n v="19290601"/>
    <m/>
    <x v="1"/>
    <n v="1"/>
    <s v="0"/>
    <n v="11"/>
    <n v="14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90"/>
    <n v="20"/>
    <n v="0"/>
    <n v="1400"/>
    <n v="650"/>
    <n v="0"/>
  </r>
  <r>
    <s v="24E3FD564AD7C4F3"/>
    <n v="0"/>
    <x v="0"/>
    <n v="19381001"/>
    <m/>
    <x v="0"/>
    <n v="1"/>
    <s v="0"/>
    <n v="23"/>
    <n v="6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0"/>
  </r>
  <r>
    <s v="24E462355D855D76"/>
    <n v="0"/>
    <x v="0"/>
    <n v="19290801"/>
    <m/>
    <x v="0"/>
    <n v="1"/>
    <s v="0"/>
    <n v="11"/>
    <n v="702"/>
    <n v="12"/>
    <n v="12"/>
    <n v="0"/>
    <n v="12"/>
    <n v="2"/>
    <n v="1"/>
    <n v="2"/>
    <n v="2"/>
    <n v="1"/>
    <n v="1"/>
    <x v="0"/>
    <n v="1"/>
    <n v="2"/>
    <n v="2"/>
    <n v="1"/>
    <n v="0"/>
    <n v="0"/>
    <n v="0"/>
    <n v="0"/>
    <n v="0"/>
    <n v="0"/>
    <n v="1290"/>
    <n v="210"/>
    <n v="0"/>
  </r>
  <r>
    <s v="24E5A273608E7B23"/>
    <n v="0"/>
    <x v="0"/>
    <n v="19510501"/>
    <m/>
    <x v="1"/>
    <n v="2"/>
    <s v="0"/>
    <n v="1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5E2EBAA2D2DE7"/>
    <n v="0"/>
    <x v="0"/>
    <n v="194012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24E682CE363DD697"/>
    <n v="2"/>
    <x v="0"/>
    <n v="19280201"/>
    <m/>
    <x v="0"/>
    <n v="1"/>
    <s v="0"/>
    <n v="4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40"/>
    <n v="0"/>
    <n v="860"/>
    <n v="310"/>
    <n v="0"/>
  </r>
  <r>
    <s v="24E6DFC74EFD8363"/>
    <n v="7"/>
    <x v="0"/>
    <n v="19290501"/>
    <m/>
    <x v="1"/>
    <n v="1"/>
    <s v="0"/>
    <n v="52"/>
    <n v="39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1020"/>
    <n v="310"/>
    <n v="0"/>
    <n v="790"/>
    <n v="210"/>
    <n v="0"/>
  </r>
  <r>
    <s v="24E74D234954F032"/>
    <n v="0"/>
    <x v="0"/>
    <n v="19311001"/>
    <m/>
    <x v="0"/>
    <n v="1"/>
    <s v="0"/>
    <n v="32"/>
    <n v="2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7EC34E9CD07C0"/>
    <n v="0"/>
    <x v="0"/>
    <n v="19390501"/>
    <m/>
    <x v="1"/>
    <n v="1"/>
    <s v="0"/>
    <n v="45"/>
    <n v="952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80"/>
    <n v="0"/>
  </r>
  <r>
    <s v="24EA7D39BCC6F1BB"/>
    <n v="1"/>
    <x v="0"/>
    <n v="19351101"/>
    <m/>
    <x v="1"/>
    <n v="1"/>
    <s v="0"/>
    <n v="11"/>
    <n v="9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50"/>
    <n v="0"/>
    <n v="290"/>
    <n v="90"/>
    <n v="0"/>
  </r>
  <r>
    <s v="24EAB43ED07BBEBC"/>
    <n v="1"/>
    <x v="0"/>
    <n v="19420201"/>
    <m/>
    <x v="1"/>
    <n v="3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230"/>
    <n v="40"/>
    <n v="0"/>
  </r>
  <r>
    <s v="24EB8535D82BFEFE"/>
    <n v="2"/>
    <x v="0"/>
    <n v="19400201"/>
    <m/>
    <x v="1"/>
    <n v="3"/>
    <s v="0"/>
    <n v="45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60"/>
    <n v="0"/>
    <n v="730"/>
    <n v="140"/>
    <n v="0"/>
  </r>
  <r>
    <s v="24EBDDE439677641"/>
    <n v="0"/>
    <x v="0"/>
    <n v="19420601"/>
    <m/>
    <x v="1"/>
    <n v="1"/>
    <s v="0"/>
    <n v="53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C1E1C348E51AB"/>
    <n v="8"/>
    <x v="0"/>
    <n v="19351201"/>
    <m/>
    <x v="1"/>
    <n v="1"/>
    <s v="0"/>
    <n v="45"/>
    <n v="32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590"/>
    <n v="350"/>
    <n v="0"/>
    <n v="1880"/>
    <n v="480"/>
    <n v="0"/>
  </r>
  <r>
    <s v="24EC8F02F450DC30"/>
    <n v="0"/>
    <x v="0"/>
    <n v="19410901"/>
    <m/>
    <x v="1"/>
    <n v="1"/>
    <s v="0"/>
    <n v="14"/>
    <n v="970"/>
    <n v="6"/>
    <n v="6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90"/>
    <n v="40"/>
    <n v="0"/>
  </r>
  <r>
    <s v="24ECB0728E142B63"/>
    <n v="1"/>
    <x v="0"/>
    <n v="19341001"/>
    <m/>
    <x v="0"/>
    <n v="1"/>
    <s v="0"/>
    <n v="39"/>
    <n v="1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60"/>
    <n v="40"/>
    <n v="0"/>
    <n v="2030"/>
    <n v="550"/>
    <n v="270"/>
  </r>
  <r>
    <s v="24ECD337D1120B1A"/>
    <n v="0"/>
    <x v="0"/>
    <n v="19580501"/>
    <m/>
    <x v="0"/>
    <n v="1"/>
    <s v="0"/>
    <n v="5"/>
    <n v="200"/>
    <n v="4"/>
    <n v="4"/>
    <n v="6"/>
    <n v="6"/>
    <n v="1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24EDA4FD2501C7FE"/>
    <n v="3"/>
    <x v="0"/>
    <n v="19351201"/>
    <m/>
    <x v="0"/>
    <n v="1"/>
    <s v="0"/>
    <n v="26"/>
    <n v="94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210"/>
    <n v="60"/>
    <n v="0"/>
    <n v="2270"/>
    <n v="710"/>
    <n v="0"/>
  </r>
  <r>
    <s v="24EE058531697A09"/>
    <n v="6"/>
    <x v="0"/>
    <n v="19280201"/>
    <m/>
    <x v="1"/>
    <n v="1"/>
    <s v="0"/>
    <n v="15"/>
    <n v="7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40"/>
    <n v="240"/>
    <n v="0"/>
    <n v="460"/>
    <n v="90"/>
    <n v="70"/>
  </r>
  <r>
    <s v="24EE0C8B17A8EB33"/>
    <n v="0"/>
    <x v="0"/>
    <n v="19240401"/>
    <m/>
    <x v="1"/>
    <n v="1"/>
    <s v="0"/>
    <n v="10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90"/>
    <n v="10"/>
    <n v="0"/>
  </r>
  <r>
    <s v="24EE6A5C2A338972"/>
    <n v="0"/>
    <x v="0"/>
    <n v="19421101"/>
    <m/>
    <x v="0"/>
    <n v="1"/>
    <s v="0"/>
    <n v="36"/>
    <n v="110"/>
    <n v="12"/>
    <n v="12"/>
    <n v="11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980"/>
    <n v="230"/>
    <n v="0"/>
  </r>
  <r>
    <s v="24EECC1EDD5924A4"/>
    <n v="0"/>
    <x v="0"/>
    <n v="19531101"/>
    <m/>
    <x v="0"/>
    <n v="2"/>
    <s v="0"/>
    <n v="1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EFB6167750096B"/>
    <n v="1"/>
    <x v="0"/>
    <n v="192005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0"/>
    <n v="410"/>
    <n v="0"/>
    <n v="610"/>
    <n v="200"/>
    <n v="60"/>
  </r>
  <r>
    <s v="24F1455593F0E5D9"/>
    <n v="0"/>
    <x v="0"/>
    <n v="19410301"/>
    <m/>
    <x v="0"/>
    <n v="2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16B24A6097C5C"/>
    <n v="2"/>
    <x v="0"/>
    <n v="19250401"/>
    <m/>
    <x v="1"/>
    <n v="1"/>
    <s v="0"/>
    <n v="22"/>
    <n v="1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30"/>
    <n v="0"/>
    <n v="0"/>
    <n v="830"/>
    <n v="220"/>
    <n v="0"/>
  </r>
  <r>
    <s v="24F18FEC4D6C9ADD"/>
    <n v="0"/>
    <x v="0"/>
    <n v="19331001"/>
    <m/>
    <x v="0"/>
    <n v="1"/>
    <s v="0"/>
    <n v="13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243A7B1330D17"/>
    <n v="4"/>
    <x v="0"/>
    <n v="19390501"/>
    <m/>
    <x v="1"/>
    <n v="1"/>
    <s v="0"/>
    <n v="45"/>
    <n v="3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870"/>
    <n v="510"/>
    <n v="60"/>
    <n v="3670"/>
    <n v="1180"/>
    <n v="90"/>
  </r>
  <r>
    <s v="24F2ECBCF6E056BE"/>
    <n v="6"/>
    <x v="0"/>
    <n v="19330101"/>
    <m/>
    <x v="0"/>
    <n v="2"/>
    <s v="Y"/>
    <n v="7"/>
    <n v="40"/>
    <n v="0"/>
    <n v="0"/>
    <n v="0"/>
    <n v="0"/>
    <n v="2"/>
    <n v="1"/>
    <n v="1"/>
    <n v="2"/>
    <n v="2"/>
    <n v="2"/>
    <x v="1"/>
    <n v="1"/>
    <n v="1"/>
    <n v="1"/>
    <n v="2"/>
    <n v="0"/>
    <n v="0"/>
    <n v="0"/>
    <n v="2790"/>
    <n v="810"/>
    <n v="0"/>
    <n v="4460"/>
    <n v="1170"/>
    <n v="10"/>
  </r>
  <r>
    <s v="24F315DE53F5B852"/>
    <n v="0"/>
    <x v="0"/>
    <n v="19560401"/>
    <m/>
    <x v="0"/>
    <n v="2"/>
    <s v="0"/>
    <n v="4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24F3498E251206B4"/>
    <n v="0"/>
    <x v="0"/>
    <n v="19410301"/>
    <m/>
    <x v="0"/>
    <n v="1"/>
    <s v="0"/>
    <n v="23"/>
    <n v="7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49C44A6C4488F"/>
    <n v="4"/>
    <x v="0"/>
    <n v="19240201"/>
    <m/>
    <x v="0"/>
    <n v="1"/>
    <s v="0"/>
    <n v="10"/>
    <n v="2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50"/>
    <n v="0"/>
    <n v="0"/>
    <n v="210"/>
    <n v="90"/>
    <n v="0"/>
  </r>
  <r>
    <s v="24F53FDAC8159D33"/>
    <n v="0"/>
    <x v="0"/>
    <n v="19420801"/>
    <m/>
    <x v="0"/>
    <n v="1"/>
    <s v="0"/>
    <n v="50"/>
    <n v="170"/>
    <n v="10"/>
    <n v="10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900"/>
    <n v="180"/>
    <n v="20"/>
  </r>
  <r>
    <s v="24F6362DB613FFE6"/>
    <n v="0"/>
    <x v="0"/>
    <n v="19290901"/>
    <m/>
    <x v="0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6A7ADDCD2D1A3"/>
    <n v="2"/>
    <x v="0"/>
    <n v="19300101"/>
    <m/>
    <x v="0"/>
    <n v="1"/>
    <s v="0"/>
    <n v="10"/>
    <n v="3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"/>
    <n v="230"/>
    <n v="0"/>
    <n v="290"/>
    <n v="40"/>
    <n v="0"/>
  </r>
  <r>
    <s v="24F6DB37C322A7B3"/>
    <n v="0"/>
    <x v="0"/>
    <n v="194101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76FD2835D0D20"/>
    <n v="0"/>
    <x v="0"/>
    <n v="19410401"/>
    <m/>
    <x v="1"/>
    <n v="1"/>
    <s v="0"/>
    <n v="24"/>
    <n v="260"/>
    <n v="3"/>
    <n v="3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4F8370C88C97E2D"/>
    <n v="0"/>
    <x v="0"/>
    <n v="19370401"/>
    <m/>
    <x v="0"/>
    <n v="1"/>
    <s v="0"/>
    <n v="2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50"/>
    <n v="0"/>
  </r>
  <r>
    <s v="24F88C469842444E"/>
    <n v="5"/>
    <x v="0"/>
    <n v="193310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30"/>
    <n v="500"/>
    <n v="0"/>
    <n v="1360"/>
    <n v="320"/>
    <n v="0"/>
  </r>
  <r>
    <s v="24F8E56E89A4DC98"/>
    <n v="0"/>
    <x v="0"/>
    <n v="19090701"/>
    <m/>
    <x v="1"/>
    <n v="1"/>
    <s v="0"/>
    <n v="1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24F8FB18B295D0CA"/>
    <n v="5"/>
    <x v="0"/>
    <n v="19550801"/>
    <m/>
    <x v="1"/>
    <n v="1"/>
    <s v="0"/>
    <n v="33"/>
    <n v="2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40"/>
    <n v="90"/>
    <n v="0"/>
    <n v="1170"/>
    <n v="370"/>
    <n v="0"/>
  </r>
  <r>
    <s v="24F8FFACD2B02899"/>
    <n v="1"/>
    <x v="0"/>
    <n v="19800301"/>
    <m/>
    <x v="0"/>
    <n v="1"/>
    <s v="0"/>
    <n v="18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0"/>
    <n v="20"/>
    <n v="0"/>
    <n v="1050"/>
    <n v="420"/>
    <n v="0"/>
  </r>
  <r>
    <s v="24FAE335B5C2E4E8"/>
    <n v="0"/>
    <x v="0"/>
    <n v="19350901"/>
    <m/>
    <x v="1"/>
    <n v="1"/>
    <s v="0"/>
    <n v="5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24FBF0E10CA994F2"/>
    <n v="5"/>
    <x v="0"/>
    <n v="19371001"/>
    <m/>
    <x v="1"/>
    <n v="1"/>
    <s v="0"/>
    <n v="14"/>
    <n v="9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670"/>
    <n v="620"/>
    <n v="0"/>
    <n v="1150"/>
    <n v="280"/>
    <n v="0"/>
  </r>
  <r>
    <s v="24FC8A1344CA5ED2"/>
    <n v="0"/>
    <x v="0"/>
    <n v="19261001"/>
    <m/>
    <x v="1"/>
    <n v="1"/>
    <s v="Y"/>
    <n v="4"/>
    <n v="5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24FC98F8671F53F3"/>
    <n v="0"/>
    <x v="0"/>
    <n v="19311001"/>
    <m/>
    <x v="0"/>
    <n v="2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940"/>
    <n v="370"/>
    <n v="0"/>
  </r>
  <r>
    <s v="24FE0CD226C9E221"/>
    <n v="0"/>
    <x v="0"/>
    <n v="19410401"/>
    <n v="20080101"/>
    <x v="0"/>
    <n v="1"/>
    <s v="0"/>
    <n v="14"/>
    <n v="6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0"/>
    <n v="0"/>
    <n v="0"/>
  </r>
  <r>
    <s v="24FE260A23CBF89E"/>
    <n v="4"/>
    <x v="0"/>
    <n v="19201101"/>
    <m/>
    <x v="1"/>
    <n v="1"/>
    <s v="0"/>
    <n v="11"/>
    <n v="972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610"/>
    <n v="1120"/>
    <n v="0"/>
    <n v="7060"/>
    <n v="1690"/>
    <n v="0"/>
  </r>
  <r>
    <s v="24FE3C9EB336A768"/>
    <n v="0"/>
    <x v="0"/>
    <n v="19400801"/>
    <m/>
    <x v="0"/>
    <n v="1"/>
    <s v="0"/>
    <n v="5"/>
    <n v="53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90"/>
    <n v="270"/>
    <n v="0"/>
  </r>
  <r>
    <s v="24FEB92F16CD01D0"/>
    <n v="4"/>
    <x v="0"/>
    <n v="19340601"/>
    <m/>
    <x v="0"/>
    <n v="1"/>
    <s v="0"/>
    <n v="50"/>
    <n v="26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590"/>
    <n v="620"/>
    <n v="0"/>
    <n v="660"/>
    <n v="200"/>
    <n v="0"/>
  </r>
  <r>
    <s v="24FEDEFA4A55D25B"/>
    <n v="4"/>
    <x v="0"/>
    <n v="19720701"/>
    <m/>
    <x v="0"/>
    <n v="1"/>
    <s v="0"/>
    <n v="14"/>
    <n v="9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90"/>
    <n v="50"/>
    <n v="0"/>
    <n v="70"/>
    <n v="0"/>
    <n v="0"/>
  </r>
  <r>
    <s v="24FF3A4982A60924"/>
    <n v="0"/>
    <x v="0"/>
    <n v="19410701"/>
    <m/>
    <x v="1"/>
    <n v="3"/>
    <s v="0"/>
    <n v="33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24FF9C8005C5A607"/>
    <n v="0"/>
    <x v="0"/>
    <n v="19250301"/>
    <m/>
    <x v="0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60"/>
    <n v="180"/>
    <n v="0"/>
  </r>
  <r>
    <s v="24FFBFAA3E4E4025"/>
    <n v="0"/>
    <x v="0"/>
    <n v="193907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40"/>
    <n v="0"/>
  </r>
  <r>
    <s v="250083625BD82999"/>
    <n v="0"/>
    <x v="0"/>
    <n v="19420301"/>
    <m/>
    <x v="0"/>
    <n v="1"/>
    <s v="0"/>
    <n v="53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0AECC5CDC4C5F"/>
    <n v="0"/>
    <x v="0"/>
    <n v="19361201"/>
    <m/>
    <x v="0"/>
    <n v="2"/>
    <s v="0"/>
    <n v="33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2500EE33DB7CEBE6"/>
    <n v="0"/>
    <x v="0"/>
    <n v="19410201"/>
    <m/>
    <x v="1"/>
    <n v="2"/>
    <s v="0"/>
    <n v="10"/>
    <n v="49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11A9A685CB6B4"/>
    <n v="7"/>
    <x v="0"/>
    <n v="19380201"/>
    <m/>
    <x v="1"/>
    <n v="2"/>
    <s v="Y"/>
    <n v="21"/>
    <n v="20"/>
    <n v="12"/>
    <n v="8"/>
    <n v="0"/>
    <n v="12"/>
    <n v="2"/>
    <n v="1"/>
    <n v="1"/>
    <n v="1"/>
    <n v="2"/>
    <n v="2"/>
    <x v="1"/>
    <n v="2"/>
    <n v="2"/>
    <n v="2"/>
    <n v="2"/>
    <n v="0"/>
    <n v="0"/>
    <n v="0"/>
    <n v="1400"/>
    <n v="660"/>
    <n v="0"/>
    <n v="5710"/>
    <n v="1460"/>
    <n v="0"/>
  </r>
  <r>
    <s v="25029EB6D0353073"/>
    <n v="3"/>
    <x v="0"/>
    <n v="19120901"/>
    <m/>
    <x v="1"/>
    <n v="1"/>
    <s v="0"/>
    <n v="3"/>
    <n v="9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100"/>
    <n v="240"/>
    <n v="0"/>
    <n v="2610"/>
    <n v="630"/>
    <n v="0"/>
  </r>
  <r>
    <s v="25039EED4DB0A80C"/>
    <n v="0"/>
    <x v="0"/>
    <n v="19290801"/>
    <m/>
    <x v="1"/>
    <n v="1"/>
    <s v="0"/>
    <n v="36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3B374D5C98C95"/>
    <n v="0"/>
    <x v="0"/>
    <n v="19261101"/>
    <m/>
    <x v="0"/>
    <n v="1"/>
    <s v="0"/>
    <n v="2"/>
    <n v="170"/>
    <n v="12"/>
    <n v="12"/>
    <n v="0"/>
    <n v="0"/>
    <n v="1"/>
    <n v="2"/>
    <n v="2"/>
    <n v="2"/>
    <n v="2"/>
    <n v="2"/>
    <x v="1"/>
    <n v="1"/>
    <n v="2"/>
    <n v="2"/>
    <n v="1"/>
    <n v="3800"/>
    <n v="1024"/>
    <n v="0"/>
    <n v="0"/>
    <n v="0"/>
    <n v="0"/>
    <n v="730"/>
    <n v="250"/>
    <n v="20"/>
  </r>
  <r>
    <s v="25045CBD3EC96180"/>
    <n v="1"/>
    <x v="0"/>
    <n v="19491001"/>
    <m/>
    <x v="1"/>
    <n v="1"/>
    <s v="0"/>
    <n v="33"/>
    <n v="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00"/>
    <n v="0"/>
    <n v="0"/>
    <n v="2220"/>
    <n v="600"/>
    <n v="0"/>
  </r>
  <r>
    <s v="25051E2BD4F7ECE5"/>
    <n v="0"/>
    <x v="0"/>
    <n v="194510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5E9CEC1FC1FF2"/>
    <n v="4"/>
    <x v="0"/>
    <n v="19370901"/>
    <m/>
    <x v="1"/>
    <n v="1"/>
    <s v="0"/>
    <n v="45"/>
    <n v="1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530"/>
    <n v="350"/>
    <n v="0"/>
    <n v="990"/>
    <n v="260"/>
    <n v="0"/>
  </r>
  <r>
    <s v="2506366A04E0AEAA"/>
    <n v="0"/>
    <x v="0"/>
    <n v="193908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6A49E5BB0919B"/>
    <n v="8"/>
    <x v="0"/>
    <n v="19560601"/>
    <m/>
    <x v="1"/>
    <n v="2"/>
    <s v="0"/>
    <n v="34"/>
    <n v="400"/>
    <n v="7"/>
    <n v="7"/>
    <n v="0"/>
    <n v="0"/>
    <n v="2"/>
    <n v="2"/>
    <n v="2"/>
    <n v="2"/>
    <n v="2"/>
    <n v="2"/>
    <x v="0"/>
    <n v="1"/>
    <n v="1"/>
    <n v="2"/>
    <n v="2"/>
    <n v="0"/>
    <n v="0"/>
    <n v="0"/>
    <n v="1090"/>
    <n v="870"/>
    <n v="0"/>
    <n v="460"/>
    <n v="170"/>
    <n v="0"/>
  </r>
  <r>
    <s v="2506DDD1F5F1F553"/>
    <n v="7"/>
    <x v="0"/>
    <n v="19430101"/>
    <m/>
    <x v="1"/>
    <n v="1"/>
    <s v="0"/>
    <n v="5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80"/>
    <n v="790"/>
    <n v="0"/>
    <n v="50"/>
    <n v="10"/>
    <n v="0"/>
  </r>
  <r>
    <s v="250770C6AD8B2AD2"/>
    <n v="3"/>
    <x v="0"/>
    <n v="19661201"/>
    <m/>
    <x v="0"/>
    <n v="2"/>
    <s v="0"/>
    <n v="15"/>
    <n v="230"/>
    <n v="12"/>
    <n v="12"/>
    <n v="12"/>
    <n v="12"/>
    <n v="1"/>
    <n v="1"/>
    <n v="1"/>
    <n v="2"/>
    <n v="2"/>
    <n v="1"/>
    <x v="1"/>
    <n v="1"/>
    <n v="2"/>
    <n v="2"/>
    <n v="1"/>
    <n v="0"/>
    <n v="0"/>
    <n v="0"/>
    <n v="3610"/>
    <n v="200"/>
    <n v="0"/>
    <n v="1610"/>
    <n v="640"/>
    <n v="0"/>
  </r>
  <r>
    <s v="2507CF060D98FF48"/>
    <n v="4"/>
    <x v="0"/>
    <n v="19560701"/>
    <m/>
    <x v="1"/>
    <n v="2"/>
    <s v="0"/>
    <n v="32"/>
    <n v="0"/>
    <n v="12"/>
    <n v="12"/>
    <n v="0"/>
    <n v="9"/>
    <n v="1"/>
    <n v="2"/>
    <n v="2"/>
    <n v="2"/>
    <n v="2"/>
    <n v="1"/>
    <x v="0"/>
    <n v="2"/>
    <n v="1"/>
    <n v="1"/>
    <n v="2"/>
    <n v="0"/>
    <n v="0"/>
    <n v="0"/>
    <n v="860"/>
    <n v="510"/>
    <n v="0"/>
    <n v="630"/>
    <n v="150"/>
    <n v="0"/>
  </r>
  <r>
    <s v="25089937EDB5EB50"/>
    <n v="1"/>
    <x v="0"/>
    <n v="19440301"/>
    <m/>
    <x v="1"/>
    <n v="1"/>
    <s v="0"/>
    <n v="2"/>
    <n v="1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0"/>
    <n v="0"/>
    <n v="0"/>
    <n v="1210"/>
    <n v="710"/>
    <n v="0"/>
  </r>
  <r>
    <s v="2508E5249C5ECC01"/>
    <n v="15"/>
    <x v="1"/>
    <n v="19290501"/>
    <m/>
    <x v="1"/>
    <n v="1"/>
    <s v="0"/>
    <n v="34"/>
    <n v="590"/>
    <n v="12"/>
    <n v="12"/>
    <n v="12"/>
    <n v="12"/>
    <n v="1"/>
    <n v="2"/>
    <n v="1"/>
    <n v="2"/>
    <n v="1"/>
    <n v="1"/>
    <x v="1"/>
    <n v="1"/>
    <n v="1"/>
    <n v="2"/>
    <n v="1"/>
    <n v="62120"/>
    <n v="2048"/>
    <n v="0"/>
    <n v="4090"/>
    <n v="1990"/>
    <n v="0"/>
    <n v="3210"/>
    <n v="700"/>
    <n v="50"/>
  </r>
  <r>
    <s v="250A2ADA90A8DBED"/>
    <n v="0"/>
    <x v="0"/>
    <n v="19201101"/>
    <m/>
    <x v="0"/>
    <n v="1"/>
    <s v="0"/>
    <n v="34"/>
    <n v="40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A3C1B9C577B11"/>
    <n v="5"/>
    <x v="0"/>
    <n v="19241101"/>
    <m/>
    <x v="1"/>
    <n v="1"/>
    <s v="0"/>
    <n v="45"/>
    <n v="41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350"/>
    <n v="170"/>
    <n v="0"/>
    <n v="230"/>
    <n v="20"/>
    <n v="0"/>
  </r>
  <r>
    <s v="250AD78DFB8A851D"/>
    <n v="0"/>
    <x v="0"/>
    <n v="1948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B4C2ED6676E01"/>
    <n v="2"/>
    <x v="0"/>
    <n v="19320501"/>
    <m/>
    <x v="0"/>
    <n v="1"/>
    <s v="0"/>
    <n v="28"/>
    <n v="3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00"/>
    <n v="40"/>
    <n v="0"/>
    <n v="4890"/>
    <n v="1200"/>
    <n v="0"/>
  </r>
  <r>
    <s v="250B6CA0E4F8FE71"/>
    <n v="3"/>
    <x v="0"/>
    <n v="19390501"/>
    <m/>
    <x v="1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70"/>
    <n v="10"/>
    <n v="0"/>
    <n v="920"/>
    <n v="110"/>
    <n v="0"/>
  </r>
  <r>
    <s v="250BD115EF3C3FAB"/>
    <n v="2"/>
    <x v="0"/>
    <n v="19430701"/>
    <m/>
    <x v="1"/>
    <n v="1"/>
    <s v="Y"/>
    <n v="45"/>
    <n v="949"/>
    <n v="12"/>
    <n v="12"/>
    <n v="0"/>
    <n v="0"/>
    <n v="1"/>
    <n v="1"/>
    <n v="1"/>
    <n v="2"/>
    <n v="1"/>
    <n v="2"/>
    <x v="0"/>
    <n v="2"/>
    <n v="1"/>
    <n v="2"/>
    <n v="2"/>
    <n v="11600"/>
    <n v="1024"/>
    <n v="0"/>
    <n v="280"/>
    <n v="140"/>
    <n v="0"/>
    <n v="1210"/>
    <n v="380"/>
    <n v="0"/>
  </r>
  <r>
    <s v="250C0C3D5E2CDC01"/>
    <n v="7"/>
    <x v="0"/>
    <n v="19330301"/>
    <m/>
    <x v="1"/>
    <n v="1"/>
    <s v="0"/>
    <n v="21"/>
    <n v="3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440"/>
    <n v="100"/>
    <n v="0"/>
    <n v="300"/>
    <n v="170"/>
    <n v="0"/>
  </r>
  <r>
    <s v="250C708D13AE2B5A"/>
    <n v="2"/>
    <x v="0"/>
    <n v="19400901"/>
    <m/>
    <x v="0"/>
    <n v="1"/>
    <s v="0"/>
    <n v="10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10"/>
    <n v="590"/>
    <n v="0"/>
    <n v="1650"/>
    <n v="440"/>
    <n v="0"/>
  </r>
  <r>
    <s v="250D9FC58B30FCD0"/>
    <n v="0"/>
    <x v="0"/>
    <n v="19400301"/>
    <m/>
    <x v="1"/>
    <n v="1"/>
    <s v="0"/>
    <n v="44"/>
    <n v="7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DC0A5D7B78451"/>
    <n v="0"/>
    <x v="0"/>
    <n v="196507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F28D6EAE483AB"/>
    <n v="0"/>
    <x v="0"/>
    <n v="194003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0F4FA81422F7E8"/>
    <n v="7"/>
    <x v="0"/>
    <n v="19200401"/>
    <m/>
    <x v="1"/>
    <n v="1"/>
    <s v="0"/>
    <n v="14"/>
    <n v="550"/>
    <n v="12"/>
    <n v="12"/>
    <n v="0"/>
    <n v="12"/>
    <n v="1"/>
    <n v="1"/>
    <n v="1"/>
    <n v="2"/>
    <n v="2"/>
    <n v="2"/>
    <x v="1"/>
    <n v="1"/>
    <n v="2"/>
    <n v="1"/>
    <n v="2"/>
    <n v="8000"/>
    <n v="1024"/>
    <n v="0"/>
    <n v="2370"/>
    <n v="250"/>
    <n v="0"/>
    <n v="1360"/>
    <n v="460"/>
    <n v="0"/>
  </r>
  <r>
    <s v="2510367C0F0E15D3"/>
    <n v="17"/>
    <x v="1"/>
    <n v="19330901"/>
    <m/>
    <x v="1"/>
    <n v="1"/>
    <s v="0"/>
    <n v="14"/>
    <n v="5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1640"/>
    <n v="490"/>
    <n v="0"/>
    <n v="2210"/>
    <n v="880"/>
    <n v="0"/>
  </r>
  <r>
    <s v="2510CC787B873781"/>
    <n v="0"/>
    <x v="0"/>
    <n v="19421201"/>
    <m/>
    <x v="1"/>
    <n v="1"/>
    <s v="0"/>
    <n v="44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13EFC3DA60D02"/>
    <n v="0"/>
    <x v="0"/>
    <n v="19350801"/>
    <m/>
    <x v="1"/>
    <n v="1"/>
    <s v="0"/>
    <n v="15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23CF808404B7F"/>
    <n v="0"/>
    <x v="0"/>
    <n v="19261101"/>
    <m/>
    <x v="0"/>
    <n v="1"/>
    <s v="0"/>
    <n v="31"/>
    <n v="30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40"/>
    <n v="160"/>
    <n v="0"/>
  </r>
  <r>
    <s v="25124AC1DC60CE28"/>
    <n v="10"/>
    <x v="0"/>
    <n v="19260901"/>
    <m/>
    <x v="1"/>
    <n v="1"/>
    <s v="Y"/>
    <n v="36"/>
    <n v="78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8640"/>
    <n v="2420"/>
    <n v="0"/>
    <n v="7420"/>
    <n v="1620"/>
    <n v="0"/>
  </r>
  <r>
    <s v="2512CB8FDA7D3334"/>
    <n v="0"/>
    <x v="0"/>
    <n v="19490801"/>
    <m/>
    <x v="0"/>
    <n v="2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3754D381C3914"/>
    <n v="1"/>
    <x v="0"/>
    <n v="19751101"/>
    <m/>
    <x v="0"/>
    <n v="2"/>
    <s v="0"/>
    <n v="39"/>
    <n v="1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600"/>
    <n v="60"/>
    <n v="0"/>
    <n v="1640"/>
    <n v="330"/>
    <n v="100"/>
  </r>
  <r>
    <s v="2514E91B3E8904CB"/>
    <n v="0"/>
    <x v="0"/>
    <n v="193707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52AFF6C1A1182"/>
    <n v="2"/>
    <x v="0"/>
    <n v="19211201"/>
    <m/>
    <x v="1"/>
    <n v="1"/>
    <s v="0"/>
    <n v="17"/>
    <n v="8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30"/>
    <n v="30"/>
    <n v="0"/>
    <n v="1290"/>
    <n v="370"/>
    <n v="0"/>
  </r>
  <r>
    <s v="25158BB6D9207142"/>
    <n v="3"/>
    <x v="0"/>
    <n v="19661201"/>
    <m/>
    <x v="1"/>
    <n v="1"/>
    <s v="0"/>
    <n v="16"/>
    <n v="7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30"/>
    <n v="290"/>
    <n v="0"/>
    <n v="610"/>
    <n v="160"/>
    <n v="0"/>
  </r>
  <r>
    <s v="2515D2DEDCF18D8E"/>
    <n v="1"/>
    <x v="0"/>
    <n v="19420401"/>
    <m/>
    <x v="0"/>
    <n v="3"/>
    <s v="0"/>
    <n v="5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210"/>
    <n v="50"/>
    <n v="0"/>
  </r>
  <r>
    <s v="2515EC31897020E4"/>
    <n v="0"/>
    <x v="0"/>
    <n v="19320901"/>
    <m/>
    <x v="0"/>
    <n v="1"/>
    <s v="0"/>
    <n v="46"/>
    <n v="1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61E48A5FDD32F"/>
    <n v="4"/>
    <x v="0"/>
    <n v="19420301"/>
    <m/>
    <x v="0"/>
    <n v="1"/>
    <s v="0"/>
    <n v="49"/>
    <n v="342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60"/>
    <n v="50"/>
    <n v="0"/>
    <n v="2200"/>
    <n v="520"/>
    <n v="90"/>
  </r>
  <r>
    <s v="25167B929ACFB78F"/>
    <n v="3"/>
    <x v="0"/>
    <n v="19451101"/>
    <m/>
    <x v="0"/>
    <n v="2"/>
    <s v="0"/>
    <n v="4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30"/>
    <n v="200"/>
    <n v="0"/>
    <n v="0"/>
    <n v="0"/>
    <n v="0"/>
  </r>
  <r>
    <s v="2516EA6435526829"/>
    <n v="12"/>
    <x v="0"/>
    <n v="19160501"/>
    <m/>
    <x v="1"/>
    <n v="1"/>
    <s v="0"/>
    <n v="39"/>
    <n v="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40"/>
    <n v="450"/>
    <n v="0"/>
    <n v="1060"/>
    <n v="270"/>
    <n v="0"/>
  </r>
  <r>
    <s v="251782069E8F3610"/>
    <n v="0"/>
    <x v="0"/>
    <n v="19310601"/>
    <m/>
    <x v="0"/>
    <n v="2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7B6A73F51B1E1"/>
    <n v="7"/>
    <x v="0"/>
    <n v="19410601"/>
    <m/>
    <x v="1"/>
    <n v="1"/>
    <s v="Y"/>
    <n v="36"/>
    <n v="580"/>
    <n v="12"/>
    <n v="12"/>
    <n v="0"/>
    <n v="0"/>
    <n v="1"/>
    <n v="2"/>
    <n v="1"/>
    <n v="2"/>
    <n v="2"/>
    <n v="2"/>
    <x v="1"/>
    <n v="2"/>
    <n v="2"/>
    <n v="2"/>
    <n v="1"/>
    <n v="0"/>
    <n v="0"/>
    <n v="0"/>
    <n v="1150"/>
    <n v="540"/>
    <n v="0"/>
    <n v="900"/>
    <n v="150"/>
    <n v="0"/>
  </r>
  <r>
    <s v="25184E335FCF6670"/>
    <n v="0"/>
    <x v="0"/>
    <n v="19360301"/>
    <m/>
    <x v="1"/>
    <n v="2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8838B925C4F2C"/>
    <n v="0"/>
    <x v="0"/>
    <n v="19201101"/>
    <n v="20080901"/>
    <x v="1"/>
    <n v="2"/>
    <s v="0"/>
    <n v="19"/>
    <n v="510"/>
    <n v="12"/>
    <n v="12"/>
    <n v="0"/>
    <n v="12"/>
    <n v="1"/>
    <n v="2"/>
    <n v="2"/>
    <n v="2"/>
    <n v="2"/>
    <n v="1"/>
    <x v="0"/>
    <n v="2"/>
    <n v="2"/>
    <n v="1"/>
    <n v="2"/>
    <n v="0"/>
    <n v="0"/>
    <n v="0"/>
    <n v="0"/>
    <n v="0"/>
    <n v="0"/>
    <n v="640"/>
    <n v="330"/>
    <n v="0"/>
  </r>
  <r>
    <s v="2518F43B917FB32E"/>
    <n v="0"/>
    <x v="0"/>
    <n v="1932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947CC44C078BE"/>
    <n v="0"/>
    <x v="0"/>
    <n v="19330101"/>
    <m/>
    <x v="0"/>
    <n v="1"/>
    <s v="0"/>
    <n v="39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1B8FE6F6CF44B6"/>
    <n v="4"/>
    <x v="0"/>
    <n v="19350701"/>
    <m/>
    <x v="1"/>
    <n v="1"/>
    <s v="0"/>
    <n v="49"/>
    <n v="7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10"/>
    <n v="10"/>
    <n v="0"/>
    <n v="700"/>
    <n v="130"/>
    <n v="0"/>
  </r>
  <r>
    <s v="251D3E465B5BB395"/>
    <n v="10"/>
    <x v="0"/>
    <n v="19281001"/>
    <m/>
    <x v="1"/>
    <n v="1"/>
    <s v="0"/>
    <n v="18"/>
    <n v="2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20"/>
    <n v="110"/>
    <n v="0"/>
    <n v="1690"/>
    <n v="460"/>
    <n v="0"/>
  </r>
  <r>
    <s v="251D9A268648BCD1"/>
    <n v="4"/>
    <x v="0"/>
    <n v="19400601"/>
    <m/>
    <x v="0"/>
    <n v="3"/>
    <s v="0"/>
    <n v="32"/>
    <n v="220"/>
    <n v="9"/>
    <n v="9"/>
    <n v="0"/>
    <n v="12"/>
    <n v="2"/>
    <n v="2"/>
    <n v="2"/>
    <n v="2"/>
    <n v="2"/>
    <n v="1"/>
    <x v="1"/>
    <n v="2"/>
    <n v="2"/>
    <n v="2"/>
    <n v="2"/>
    <n v="0"/>
    <n v="0"/>
    <n v="0"/>
    <n v="660"/>
    <n v="90"/>
    <n v="0"/>
    <n v="290"/>
    <n v="50"/>
    <n v="10"/>
  </r>
  <r>
    <s v="251DAA165034F036"/>
    <n v="7"/>
    <x v="0"/>
    <n v="19180601"/>
    <m/>
    <x v="0"/>
    <n v="1"/>
    <s v="Y"/>
    <n v="33"/>
    <n v="240"/>
    <n v="12"/>
    <n v="12"/>
    <n v="12"/>
    <n v="12"/>
    <n v="1"/>
    <n v="1"/>
    <n v="1"/>
    <n v="2"/>
    <n v="1"/>
    <n v="1"/>
    <x v="1"/>
    <n v="1"/>
    <n v="2"/>
    <n v="2"/>
    <n v="2"/>
    <n v="44000"/>
    <n v="2048"/>
    <n v="0"/>
    <n v="240"/>
    <n v="140"/>
    <n v="60"/>
    <n v="1800"/>
    <n v="620"/>
    <n v="0"/>
  </r>
  <r>
    <s v="251E0A339B5EEBEB"/>
    <n v="17"/>
    <x v="1"/>
    <n v="19410601"/>
    <m/>
    <x v="0"/>
    <n v="2"/>
    <s v="0"/>
    <n v="19"/>
    <n v="160"/>
    <n v="12"/>
    <n v="12"/>
    <n v="9"/>
    <n v="12"/>
    <n v="1"/>
    <n v="2"/>
    <n v="2"/>
    <n v="2"/>
    <n v="2"/>
    <n v="2"/>
    <x v="1"/>
    <n v="1"/>
    <n v="2"/>
    <n v="2"/>
    <n v="2"/>
    <n v="0"/>
    <n v="0"/>
    <n v="0"/>
    <n v="2620"/>
    <n v="90"/>
    <n v="0"/>
    <n v="180"/>
    <n v="50"/>
    <n v="0"/>
  </r>
  <r>
    <s v="251E2EBEC19A913C"/>
    <n v="0"/>
    <x v="0"/>
    <n v="19350801"/>
    <m/>
    <x v="1"/>
    <n v="1"/>
    <s v="0"/>
    <n v="49"/>
    <n v="921"/>
    <n v="12"/>
    <n v="12"/>
    <n v="0"/>
    <n v="0"/>
    <n v="2"/>
    <n v="2"/>
    <n v="1"/>
    <n v="2"/>
    <n v="2"/>
    <n v="2"/>
    <x v="1"/>
    <n v="1"/>
    <n v="2"/>
    <n v="2"/>
    <n v="2"/>
    <n v="7210"/>
    <n v="1024"/>
    <n v="0"/>
    <n v="0"/>
    <n v="0"/>
    <n v="0"/>
    <n v="920"/>
    <n v="320"/>
    <n v="0"/>
  </r>
  <r>
    <s v="251F1A856F598009"/>
    <n v="6"/>
    <x v="0"/>
    <n v="19310401"/>
    <m/>
    <x v="1"/>
    <n v="1"/>
    <s v="0"/>
    <n v="15"/>
    <n v="450"/>
    <n v="0"/>
    <n v="0"/>
    <n v="0"/>
    <n v="12"/>
    <n v="2"/>
    <n v="2"/>
    <n v="2"/>
    <n v="1"/>
    <n v="2"/>
    <n v="2"/>
    <x v="0"/>
    <n v="1"/>
    <n v="2"/>
    <n v="2"/>
    <n v="2"/>
    <n v="0"/>
    <n v="0"/>
    <n v="0"/>
    <n v="950"/>
    <n v="240"/>
    <n v="0"/>
    <n v="860"/>
    <n v="460"/>
    <n v="0"/>
  </r>
  <r>
    <s v="251F6C02FCB75AD1"/>
    <n v="0"/>
    <x v="0"/>
    <n v="19370701"/>
    <m/>
    <x v="0"/>
    <n v="1"/>
    <s v="0"/>
    <n v="53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60"/>
    <n v="210"/>
    <n v="0"/>
  </r>
  <r>
    <s v="251FE39D2FA6B197"/>
    <n v="0"/>
    <x v="0"/>
    <n v="19481001"/>
    <m/>
    <x v="0"/>
    <n v="1"/>
    <s v="0"/>
    <n v="33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90"/>
    <n v="250"/>
    <n v="10"/>
  </r>
  <r>
    <s v="2520A134AD70E017"/>
    <n v="2"/>
    <x v="0"/>
    <n v="19520101"/>
    <m/>
    <x v="1"/>
    <n v="1"/>
    <s v="0"/>
    <n v="36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80"/>
    <n v="0"/>
    <n v="180"/>
    <n v="20"/>
    <n v="0"/>
  </r>
  <r>
    <s v="25222B1983023CEE"/>
    <n v="2"/>
    <x v="0"/>
    <n v="19301101"/>
    <m/>
    <x v="1"/>
    <n v="1"/>
    <s v="0"/>
    <n v="14"/>
    <n v="989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100"/>
    <n v="200"/>
    <n v="0"/>
    <n v="1060"/>
    <n v="330"/>
    <n v="0"/>
  </r>
  <r>
    <s v="25226F3CA1DD5CE8"/>
    <n v="6"/>
    <x v="0"/>
    <n v="19300601"/>
    <m/>
    <x v="1"/>
    <n v="1"/>
    <s v="0"/>
    <n v="33"/>
    <n v="700"/>
    <n v="12"/>
    <n v="12"/>
    <n v="0"/>
    <n v="12"/>
    <n v="2"/>
    <n v="2"/>
    <n v="2"/>
    <n v="1"/>
    <n v="2"/>
    <n v="2"/>
    <x v="1"/>
    <n v="2"/>
    <n v="2"/>
    <n v="1"/>
    <n v="2"/>
    <n v="0"/>
    <n v="0"/>
    <n v="0"/>
    <n v="1510"/>
    <n v="110"/>
    <n v="0"/>
    <n v="2370"/>
    <n v="710"/>
    <n v="70"/>
  </r>
  <r>
    <s v="25235F8F72CD345E"/>
    <n v="8"/>
    <x v="0"/>
    <n v="19360301"/>
    <m/>
    <x v="0"/>
    <n v="1"/>
    <s v="0"/>
    <n v="1"/>
    <n v="410"/>
    <n v="12"/>
    <n v="12"/>
    <n v="12"/>
    <n v="12"/>
    <n v="1"/>
    <n v="2"/>
    <n v="2"/>
    <n v="2"/>
    <n v="1"/>
    <n v="2"/>
    <x v="0"/>
    <n v="1"/>
    <n v="1"/>
    <n v="2"/>
    <n v="2"/>
    <n v="0"/>
    <n v="0"/>
    <n v="0"/>
    <n v="2910"/>
    <n v="1600"/>
    <n v="0"/>
    <n v="1440"/>
    <n v="630"/>
    <n v="0"/>
  </r>
  <r>
    <s v="2523DB23C070CA68"/>
    <n v="8"/>
    <x v="0"/>
    <n v="19430101"/>
    <m/>
    <x v="1"/>
    <n v="1"/>
    <s v="0"/>
    <n v="50"/>
    <n v="160"/>
    <n v="12"/>
    <n v="6"/>
    <n v="0"/>
    <n v="0"/>
    <n v="2"/>
    <n v="2"/>
    <n v="2"/>
    <n v="2"/>
    <n v="2"/>
    <n v="2"/>
    <x v="1"/>
    <n v="2"/>
    <n v="2"/>
    <n v="2"/>
    <n v="2"/>
    <n v="0"/>
    <n v="0"/>
    <n v="0"/>
    <n v="330"/>
    <n v="110"/>
    <n v="0"/>
    <n v="650"/>
    <n v="170"/>
    <n v="100"/>
  </r>
  <r>
    <s v="2524066D61976E35"/>
    <n v="0"/>
    <x v="0"/>
    <n v="19240901"/>
    <m/>
    <x v="1"/>
    <n v="1"/>
    <s v="0"/>
    <n v="2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515C46436A752"/>
    <n v="5"/>
    <x v="0"/>
    <n v="19150401"/>
    <m/>
    <x v="1"/>
    <n v="1"/>
    <s v="0"/>
    <n v="39"/>
    <n v="200"/>
    <n v="12"/>
    <n v="12"/>
    <n v="0"/>
    <n v="12"/>
    <n v="2"/>
    <n v="1"/>
    <n v="2"/>
    <n v="2"/>
    <n v="1"/>
    <n v="1"/>
    <x v="1"/>
    <n v="1"/>
    <n v="1"/>
    <n v="2"/>
    <n v="2"/>
    <n v="3000"/>
    <n v="1024"/>
    <n v="0"/>
    <n v="930"/>
    <n v="240"/>
    <n v="0"/>
    <n v="3090"/>
    <n v="530"/>
    <n v="0"/>
  </r>
  <r>
    <s v="2526A7B75A500CCB"/>
    <n v="3"/>
    <x v="0"/>
    <n v="192902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1200"/>
    <n v="200"/>
    <n v="20"/>
    <n v="3490"/>
    <n v="780"/>
    <n v="0"/>
  </r>
  <r>
    <s v="25271E39DD699800"/>
    <n v="9"/>
    <x v="0"/>
    <n v="19280901"/>
    <m/>
    <x v="0"/>
    <n v="1"/>
    <s v="0"/>
    <n v="18"/>
    <n v="989"/>
    <n v="12"/>
    <n v="12"/>
    <n v="0"/>
    <n v="12"/>
    <n v="2"/>
    <n v="2"/>
    <n v="2"/>
    <n v="2"/>
    <n v="2"/>
    <n v="1"/>
    <x v="0"/>
    <n v="1"/>
    <n v="2"/>
    <n v="1"/>
    <n v="2"/>
    <n v="13000"/>
    <n v="1024"/>
    <n v="0"/>
    <n v="1890"/>
    <n v="130"/>
    <n v="0"/>
    <n v="1950"/>
    <n v="500"/>
    <n v="10"/>
  </r>
  <r>
    <s v="25272393563B0839"/>
    <n v="0"/>
    <x v="0"/>
    <n v="19300701"/>
    <m/>
    <x v="1"/>
    <n v="2"/>
    <s v="0"/>
    <n v="24"/>
    <n v="8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738753FAA7909"/>
    <n v="0"/>
    <x v="0"/>
    <n v="1931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76E10C804EBBB"/>
    <n v="0"/>
    <x v="0"/>
    <n v="19350401"/>
    <m/>
    <x v="0"/>
    <n v="1"/>
    <s v="0"/>
    <n v="41"/>
    <n v="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8489B8CADA630"/>
    <n v="7"/>
    <x v="0"/>
    <n v="19600801"/>
    <m/>
    <x v="0"/>
    <n v="2"/>
    <s v="0"/>
    <n v="24"/>
    <n v="28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00"/>
    <n v="30"/>
    <n v="0"/>
    <n v="570"/>
    <n v="180"/>
    <n v="0"/>
  </r>
  <r>
    <s v="2528F617B70B0694"/>
    <n v="4"/>
    <x v="0"/>
    <n v="19240101"/>
    <m/>
    <x v="1"/>
    <n v="1"/>
    <s v="0"/>
    <n v="33"/>
    <n v="5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300"/>
    <n v="0"/>
    <n v="0"/>
    <n v="300"/>
    <n v="60"/>
    <n v="0"/>
  </r>
  <r>
    <s v="25296E2EB010FFBB"/>
    <n v="0"/>
    <x v="0"/>
    <n v="19230801"/>
    <m/>
    <x v="0"/>
    <n v="3"/>
    <s v="0"/>
    <n v="11"/>
    <n v="470"/>
    <n v="12"/>
    <n v="12"/>
    <n v="0"/>
    <n v="0"/>
    <n v="2"/>
    <n v="2"/>
    <n v="1"/>
    <n v="2"/>
    <n v="1"/>
    <n v="2"/>
    <x v="1"/>
    <n v="1"/>
    <n v="2"/>
    <n v="2"/>
    <n v="1"/>
    <n v="3000"/>
    <n v="1024"/>
    <n v="0"/>
    <n v="0"/>
    <n v="0"/>
    <n v="0"/>
    <n v="2440"/>
    <n v="540"/>
    <n v="0"/>
  </r>
  <r>
    <s v="2529DB96292F8801"/>
    <n v="5"/>
    <x v="0"/>
    <n v="19450701"/>
    <m/>
    <x v="0"/>
    <n v="1"/>
    <s v="0"/>
    <n v="14"/>
    <n v="5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30"/>
    <n v="50"/>
    <n v="0"/>
    <n v="1600"/>
    <n v="440"/>
    <n v="0"/>
  </r>
  <r>
    <s v="252A64D3A86BD5BF"/>
    <n v="0"/>
    <x v="0"/>
    <n v="19350201"/>
    <m/>
    <x v="1"/>
    <n v="3"/>
    <s v="0"/>
    <n v="49"/>
    <n v="29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A839959AFB63E"/>
    <n v="0"/>
    <x v="0"/>
    <n v="19680701"/>
    <m/>
    <x v="1"/>
    <n v="1"/>
    <s v="0"/>
    <n v="17"/>
    <n v="880"/>
    <n v="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B290B04ED3935"/>
    <n v="0"/>
    <x v="0"/>
    <n v="19200201"/>
    <m/>
    <x v="1"/>
    <n v="1"/>
    <s v="0"/>
    <n v="22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300"/>
    <n v="0"/>
  </r>
  <r>
    <s v="252C80F29C72A5ED"/>
    <n v="0"/>
    <x v="0"/>
    <n v="19360901"/>
    <m/>
    <x v="1"/>
    <n v="2"/>
    <s v="0"/>
    <n v="34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CD7453FEECEAC"/>
    <n v="9"/>
    <x v="0"/>
    <n v="19430601"/>
    <m/>
    <x v="1"/>
    <n v="2"/>
    <s v="0"/>
    <n v="11"/>
    <n v="470"/>
    <n v="12"/>
    <n v="12"/>
    <n v="0"/>
    <n v="0"/>
    <n v="2"/>
    <n v="1"/>
    <n v="2"/>
    <n v="2"/>
    <n v="1"/>
    <n v="1"/>
    <x v="1"/>
    <n v="1"/>
    <n v="1"/>
    <n v="1"/>
    <n v="2"/>
    <n v="0"/>
    <n v="0"/>
    <n v="0"/>
    <n v="990"/>
    <n v="2100"/>
    <n v="0"/>
    <n v="3910"/>
    <n v="1270"/>
    <n v="0"/>
  </r>
  <r>
    <s v="252D4CD3B48A866D"/>
    <n v="0"/>
    <x v="0"/>
    <n v="19390401"/>
    <m/>
    <x v="1"/>
    <n v="1"/>
    <s v="0"/>
    <n v="11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2E4DCC1DECEF9B"/>
    <n v="5"/>
    <x v="0"/>
    <n v="19280901"/>
    <m/>
    <x v="0"/>
    <n v="1"/>
    <s v="Y"/>
    <n v="10"/>
    <n v="16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2390"/>
    <n v="30"/>
    <n v="0"/>
    <n v="2860"/>
    <n v="540"/>
    <n v="0"/>
  </r>
  <r>
    <s v="252EC14E11F6AA24"/>
    <n v="5"/>
    <x v="0"/>
    <n v="19351101"/>
    <m/>
    <x v="1"/>
    <n v="1"/>
    <s v="0"/>
    <n v="49"/>
    <n v="930"/>
    <n v="12"/>
    <n v="12"/>
    <n v="7"/>
    <n v="7"/>
    <n v="2"/>
    <n v="2"/>
    <n v="2"/>
    <n v="2"/>
    <n v="2"/>
    <n v="2"/>
    <x v="0"/>
    <n v="2"/>
    <n v="2"/>
    <n v="2"/>
    <n v="1"/>
    <n v="6000"/>
    <n v="1024"/>
    <n v="0"/>
    <n v="320"/>
    <n v="310"/>
    <n v="0"/>
    <n v="120"/>
    <n v="0"/>
    <n v="0"/>
  </r>
  <r>
    <s v="252EE2C3F33FBAB7"/>
    <n v="0"/>
    <x v="0"/>
    <n v="19250601"/>
    <m/>
    <x v="1"/>
    <n v="3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252F4719A86A8B3F"/>
    <n v="0"/>
    <x v="0"/>
    <n v="19131101"/>
    <m/>
    <x v="1"/>
    <n v="2"/>
    <s v="0"/>
    <n v="39"/>
    <n v="2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032EE27A7D5E9"/>
    <n v="6"/>
    <x v="0"/>
    <n v="19440201"/>
    <m/>
    <x v="1"/>
    <n v="3"/>
    <s v="0"/>
    <n v="5"/>
    <n v="540"/>
    <n v="12"/>
    <n v="12"/>
    <n v="12"/>
    <n v="12"/>
    <n v="1"/>
    <n v="1"/>
    <n v="2"/>
    <n v="2"/>
    <n v="2"/>
    <n v="2"/>
    <x v="1"/>
    <n v="1"/>
    <n v="2"/>
    <n v="2"/>
    <n v="2"/>
    <n v="8000"/>
    <n v="1024"/>
    <n v="0"/>
    <n v="2010"/>
    <n v="620"/>
    <n v="0"/>
    <n v="4150"/>
    <n v="1290"/>
    <n v="0"/>
  </r>
  <r>
    <s v="2530779E65C2D29C"/>
    <n v="6"/>
    <x v="0"/>
    <n v="19281101"/>
    <m/>
    <x v="1"/>
    <n v="1"/>
    <s v="0"/>
    <n v="39"/>
    <n v="52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7030"/>
    <n v="470"/>
    <n v="0"/>
    <n v="940"/>
    <n v="490"/>
    <n v="0"/>
  </r>
  <r>
    <s v="253133140E19E327"/>
    <n v="9"/>
    <x v="0"/>
    <n v="19450201"/>
    <m/>
    <x v="1"/>
    <n v="1"/>
    <s v="0"/>
    <n v="15"/>
    <n v="260"/>
    <n v="12"/>
    <n v="12"/>
    <n v="0"/>
    <n v="0"/>
    <n v="1"/>
    <n v="1"/>
    <n v="1"/>
    <n v="2"/>
    <n v="2"/>
    <n v="2"/>
    <x v="0"/>
    <n v="2"/>
    <n v="2"/>
    <n v="2"/>
    <n v="2"/>
    <n v="0"/>
    <n v="0"/>
    <n v="0"/>
    <n v="1060"/>
    <n v="370"/>
    <n v="0"/>
    <n v="350"/>
    <n v="110"/>
    <n v="0"/>
  </r>
  <r>
    <s v="25314B50FBD3A9B9"/>
    <n v="9"/>
    <x v="0"/>
    <n v="19260201"/>
    <m/>
    <x v="0"/>
    <n v="1"/>
    <s v="0"/>
    <n v="10"/>
    <n v="44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2830"/>
    <n v="1210"/>
    <n v="0"/>
    <n v="4660"/>
    <n v="1370"/>
    <n v="0"/>
  </r>
  <r>
    <s v="253187B06FEDE2CD"/>
    <n v="1"/>
    <x v="0"/>
    <n v="19350401"/>
    <m/>
    <x v="1"/>
    <n v="2"/>
    <s v="0"/>
    <n v="11"/>
    <n v="4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620"/>
    <n v="160"/>
    <n v="0"/>
  </r>
  <r>
    <s v="2531B297EBEE02E3"/>
    <n v="0"/>
    <x v="0"/>
    <n v="19430701"/>
    <m/>
    <x v="0"/>
    <n v="1"/>
    <s v="0"/>
    <n v="44"/>
    <n v="7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2039530FCAD20"/>
    <n v="6"/>
    <x v="0"/>
    <n v="19570101"/>
    <m/>
    <x v="1"/>
    <n v="1"/>
    <s v="0"/>
    <n v="23"/>
    <n v="5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70"/>
    <n v="760"/>
    <n v="0"/>
    <n v="5770"/>
    <n v="1320"/>
    <n v="0"/>
  </r>
  <r>
    <s v="2532CE97127C8799"/>
    <n v="0"/>
    <x v="0"/>
    <n v="19431001"/>
    <m/>
    <x v="1"/>
    <n v="2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3977D3E3753C8"/>
    <n v="11"/>
    <x v="0"/>
    <n v="19230201"/>
    <m/>
    <x v="0"/>
    <n v="1"/>
    <s v="Y"/>
    <n v="23"/>
    <n v="720"/>
    <n v="12"/>
    <n v="12"/>
    <n v="0"/>
    <n v="12"/>
    <n v="2"/>
    <n v="1"/>
    <n v="1"/>
    <n v="2"/>
    <n v="2"/>
    <n v="2"/>
    <x v="1"/>
    <n v="1"/>
    <n v="2"/>
    <n v="2"/>
    <n v="2"/>
    <n v="6000"/>
    <n v="1024"/>
    <n v="0"/>
    <n v="13110"/>
    <n v="4000"/>
    <n v="0"/>
    <n v="5720"/>
    <n v="1210"/>
    <n v="70"/>
  </r>
  <r>
    <s v="2534EA5C7EF8D776"/>
    <n v="5"/>
    <x v="0"/>
    <n v="19200301"/>
    <m/>
    <x v="0"/>
    <n v="1"/>
    <s v="0"/>
    <n v="34"/>
    <n v="970"/>
    <n v="9"/>
    <n v="9"/>
    <n v="0"/>
    <n v="0"/>
    <n v="2"/>
    <n v="1"/>
    <n v="2"/>
    <n v="2"/>
    <n v="2"/>
    <n v="2"/>
    <x v="0"/>
    <n v="2"/>
    <n v="2"/>
    <n v="2"/>
    <n v="2"/>
    <n v="0"/>
    <n v="0"/>
    <n v="0"/>
    <n v="1960"/>
    <n v="20"/>
    <n v="0"/>
    <n v="1590"/>
    <n v="500"/>
    <n v="0"/>
  </r>
  <r>
    <s v="2535551BD5577CD5"/>
    <n v="0"/>
    <x v="0"/>
    <n v="19750301"/>
    <m/>
    <x v="1"/>
    <n v="2"/>
    <s v="0"/>
    <n v="5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57922E94B49C0"/>
    <n v="0"/>
    <x v="0"/>
    <n v="19280901"/>
    <m/>
    <x v="1"/>
    <n v="1"/>
    <s v="0"/>
    <n v="4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57F0FB66203FA"/>
    <n v="5"/>
    <x v="0"/>
    <n v="19431001"/>
    <m/>
    <x v="0"/>
    <n v="1"/>
    <s v="0"/>
    <n v="33"/>
    <n v="3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1640"/>
    <n v="190"/>
    <n v="0"/>
    <n v="6600"/>
    <n v="1530"/>
    <n v="900"/>
  </r>
  <r>
    <s v="2536CC59AE566212"/>
    <n v="0"/>
    <x v="0"/>
    <n v="19420901"/>
    <m/>
    <x v="0"/>
    <n v="2"/>
    <s v="0"/>
    <n v="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80CC209C91DF9"/>
    <n v="4"/>
    <x v="0"/>
    <n v="19590901"/>
    <m/>
    <x v="1"/>
    <n v="1"/>
    <s v="0"/>
    <n v="26"/>
    <n v="30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340"/>
    <n v="110"/>
    <n v="0"/>
    <n v="540"/>
    <n v="140"/>
    <n v="110"/>
  </r>
  <r>
    <s v="253850854D5DD7EE"/>
    <n v="0"/>
    <x v="0"/>
    <n v="19250901"/>
    <m/>
    <x v="1"/>
    <n v="2"/>
    <s v="0"/>
    <n v="33"/>
    <n v="4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8578B566F3672"/>
    <n v="11"/>
    <x v="0"/>
    <n v="19111001"/>
    <m/>
    <x v="1"/>
    <n v="1"/>
    <s v="0"/>
    <n v="4"/>
    <n v="5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750"/>
    <n v="440"/>
    <n v="0"/>
    <n v="1140"/>
    <n v="400"/>
    <n v="60"/>
  </r>
  <r>
    <s v="25392CAA56942C31"/>
    <n v="0"/>
    <x v="0"/>
    <n v="19390801"/>
    <m/>
    <x v="0"/>
    <n v="1"/>
    <s v="0"/>
    <n v="5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9A77164C9953A"/>
    <n v="3"/>
    <x v="0"/>
    <n v="19200601"/>
    <m/>
    <x v="0"/>
    <n v="1"/>
    <s v="Y"/>
    <n v="14"/>
    <n v="620"/>
    <n v="12"/>
    <n v="12"/>
    <n v="0"/>
    <n v="12"/>
    <n v="1"/>
    <n v="1"/>
    <n v="1"/>
    <n v="1"/>
    <n v="1"/>
    <n v="1"/>
    <x v="1"/>
    <n v="1"/>
    <n v="1"/>
    <n v="1"/>
    <n v="1"/>
    <n v="30000"/>
    <n v="3072"/>
    <n v="0"/>
    <n v="340"/>
    <n v="80"/>
    <n v="0"/>
    <n v="7620"/>
    <n v="2170"/>
    <n v="0"/>
  </r>
  <r>
    <s v="253A15EF85C73F97"/>
    <n v="0"/>
    <x v="0"/>
    <n v="19351101"/>
    <m/>
    <x v="0"/>
    <n v="1"/>
    <s v="0"/>
    <n v="1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BDD026B2A278A"/>
    <n v="6"/>
    <x v="0"/>
    <n v="19230901"/>
    <m/>
    <x v="1"/>
    <n v="1"/>
    <s v="Y"/>
    <n v="52"/>
    <n v="6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950"/>
    <n v="250"/>
    <n v="0"/>
    <n v="1150"/>
    <n v="290"/>
    <n v="0"/>
  </r>
  <r>
    <s v="253C81EF12045936"/>
    <n v="0"/>
    <x v="0"/>
    <n v="19410301"/>
    <m/>
    <x v="0"/>
    <n v="1"/>
    <s v="0"/>
    <n v="1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253CB4D47E8D5971"/>
    <n v="0"/>
    <x v="0"/>
    <n v="19440501"/>
    <m/>
    <x v="0"/>
    <n v="1"/>
    <s v="0"/>
    <n v="18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53D33D1E6F7E71A"/>
    <n v="8"/>
    <x v="0"/>
    <n v="19350901"/>
    <m/>
    <x v="1"/>
    <n v="1"/>
    <s v="Y"/>
    <n v="49"/>
    <n v="43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430"/>
    <n v="90"/>
    <n v="0"/>
    <n v="990"/>
    <n v="240"/>
    <n v="0"/>
  </r>
  <r>
    <s v="253D47FA55ABA7D6"/>
    <n v="0"/>
    <x v="0"/>
    <n v="19380601"/>
    <m/>
    <x v="0"/>
    <n v="1"/>
    <s v="0"/>
    <n v="46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D97A7D7E43FFB"/>
    <n v="0"/>
    <x v="0"/>
    <n v="19370501"/>
    <m/>
    <x v="1"/>
    <n v="1"/>
    <s v="0"/>
    <n v="10"/>
    <n v="1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180"/>
    <n v="0"/>
  </r>
  <r>
    <s v="253E1771311233D1"/>
    <n v="0"/>
    <x v="0"/>
    <n v="19290701"/>
    <m/>
    <x v="1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EB24D1CD58554"/>
    <n v="0"/>
    <x v="0"/>
    <n v="19350901"/>
    <m/>
    <x v="0"/>
    <n v="2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3EBB0F4AD925C6"/>
    <n v="2"/>
    <x v="0"/>
    <n v="19300801"/>
    <m/>
    <x v="0"/>
    <n v="1"/>
    <s v="0"/>
    <n v="28"/>
    <n v="31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600"/>
    <n v="10"/>
    <n v="0"/>
    <n v="580"/>
    <n v="140"/>
    <n v="0"/>
  </r>
  <r>
    <s v="254028A6296DB77B"/>
    <n v="8"/>
    <x v="0"/>
    <n v="19360801"/>
    <m/>
    <x v="1"/>
    <n v="1"/>
    <s v="0"/>
    <n v="33"/>
    <n v="500"/>
    <n v="12"/>
    <n v="12"/>
    <n v="0"/>
    <n v="8"/>
    <n v="1"/>
    <n v="2"/>
    <n v="2"/>
    <n v="2"/>
    <n v="2"/>
    <n v="1"/>
    <x v="0"/>
    <n v="2"/>
    <n v="1"/>
    <n v="1"/>
    <n v="2"/>
    <n v="0"/>
    <n v="0"/>
    <n v="0"/>
    <n v="3880"/>
    <n v="210"/>
    <n v="0"/>
    <n v="2000"/>
    <n v="540"/>
    <n v="0"/>
  </r>
  <r>
    <s v="25404A63C31A97B4"/>
    <n v="0"/>
    <x v="0"/>
    <n v="19270301"/>
    <m/>
    <x v="0"/>
    <n v="1"/>
    <s v="0"/>
    <n v="31"/>
    <n v="37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099649CC18505"/>
    <n v="0"/>
    <x v="0"/>
    <n v="19380601"/>
    <m/>
    <x v="1"/>
    <n v="1"/>
    <s v="0"/>
    <n v="18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0E6BB4D10D199"/>
    <n v="7"/>
    <x v="0"/>
    <n v="19610401"/>
    <m/>
    <x v="0"/>
    <n v="1"/>
    <s v="0"/>
    <n v="51"/>
    <n v="3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60"/>
    <n v="210"/>
    <n v="0"/>
    <n v="1990"/>
    <n v="530"/>
    <n v="0"/>
  </r>
  <r>
    <s v="2540FEBB895DF170"/>
    <n v="1"/>
    <x v="0"/>
    <n v="19420201"/>
    <m/>
    <x v="1"/>
    <n v="1"/>
    <s v="0"/>
    <n v="39"/>
    <n v="1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40"/>
    <n v="20"/>
    <n v="0"/>
    <n v="850"/>
    <n v="210"/>
    <n v="0"/>
  </r>
  <r>
    <s v="25418E048236032C"/>
    <n v="8"/>
    <x v="0"/>
    <n v="19341201"/>
    <m/>
    <x v="0"/>
    <n v="1"/>
    <s v="0"/>
    <n v="34"/>
    <n v="330"/>
    <n v="12"/>
    <n v="12"/>
    <n v="12"/>
    <n v="12"/>
    <n v="1"/>
    <n v="1"/>
    <n v="1"/>
    <n v="1"/>
    <n v="1"/>
    <n v="1"/>
    <x v="1"/>
    <n v="1"/>
    <n v="2"/>
    <n v="1"/>
    <n v="2"/>
    <n v="18070"/>
    <n v="2048"/>
    <n v="0"/>
    <n v="2300"/>
    <n v="420"/>
    <n v="0"/>
    <n v="2670"/>
    <n v="670"/>
    <n v="0"/>
  </r>
  <r>
    <s v="25429A834EA0CABB"/>
    <n v="0"/>
    <x v="0"/>
    <n v="19380801"/>
    <m/>
    <x v="1"/>
    <n v="1"/>
    <s v="0"/>
    <n v="34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318B3F47B5263"/>
    <n v="10"/>
    <x v="0"/>
    <n v="19100401"/>
    <m/>
    <x v="1"/>
    <n v="1"/>
    <s v="0"/>
    <n v="31"/>
    <n v="310"/>
    <n v="12"/>
    <n v="12"/>
    <n v="0"/>
    <n v="0"/>
    <n v="1"/>
    <n v="1"/>
    <n v="1"/>
    <n v="2"/>
    <n v="1"/>
    <n v="2"/>
    <x v="1"/>
    <n v="1"/>
    <n v="2"/>
    <n v="2"/>
    <n v="2"/>
    <n v="8000"/>
    <n v="1024"/>
    <n v="0"/>
    <n v="3790"/>
    <n v="170"/>
    <n v="0"/>
    <n v="2520"/>
    <n v="830"/>
    <n v="100"/>
  </r>
  <r>
    <s v="25431F2B55A0C70D"/>
    <n v="3"/>
    <x v="0"/>
    <n v="19320301"/>
    <m/>
    <x v="0"/>
    <n v="1"/>
    <s v="0"/>
    <n v="46"/>
    <n v="21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630"/>
    <n v="400"/>
    <n v="0"/>
    <n v="570"/>
    <n v="190"/>
    <n v="0"/>
  </r>
  <r>
    <s v="25433365190C5D1A"/>
    <n v="4"/>
    <x v="0"/>
    <n v="19401201"/>
    <m/>
    <x v="0"/>
    <n v="2"/>
    <s v="0"/>
    <n v="42"/>
    <n v="21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860"/>
    <n v="120"/>
    <n v="0"/>
    <n v="790"/>
    <n v="250"/>
    <n v="0"/>
  </r>
  <r>
    <s v="254349CEAB756331"/>
    <n v="4"/>
    <x v="0"/>
    <n v="19270701"/>
    <m/>
    <x v="1"/>
    <n v="1"/>
    <s v="0"/>
    <n v="5"/>
    <n v="530"/>
    <n v="12"/>
    <n v="12"/>
    <n v="0"/>
    <n v="12"/>
    <n v="1"/>
    <n v="1"/>
    <n v="1"/>
    <n v="2"/>
    <n v="1"/>
    <n v="1"/>
    <x v="1"/>
    <n v="1"/>
    <n v="1"/>
    <n v="2"/>
    <n v="1"/>
    <n v="24150"/>
    <n v="4096"/>
    <n v="0"/>
    <n v="3820"/>
    <n v="230"/>
    <n v="0"/>
    <n v="2400"/>
    <n v="690"/>
    <n v="0"/>
  </r>
  <r>
    <s v="254392D9E68B5797"/>
    <n v="1"/>
    <x v="0"/>
    <n v="1926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0"/>
    <n v="0"/>
    <n v="0"/>
  </r>
  <r>
    <s v="25442A710088AA7E"/>
    <n v="4"/>
    <x v="0"/>
    <n v="19400101"/>
    <m/>
    <x v="0"/>
    <n v="1"/>
    <s v="Y"/>
    <n v="33"/>
    <n v="560"/>
    <n v="12"/>
    <n v="12"/>
    <n v="12"/>
    <n v="12"/>
    <n v="2"/>
    <n v="1"/>
    <n v="1"/>
    <n v="2"/>
    <n v="2"/>
    <n v="2"/>
    <x v="1"/>
    <n v="1"/>
    <n v="2"/>
    <n v="2"/>
    <n v="2"/>
    <n v="20600"/>
    <n v="2048"/>
    <n v="0"/>
    <n v="2120"/>
    <n v="540"/>
    <n v="0"/>
    <n v="1870"/>
    <n v="530"/>
    <n v="0"/>
  </r>
  <r>
    <s v="2544AB893A853410"/>
    <n v="1"/>
    <x v="0"/>
    <n v="19360301"/>
    <m/>
    <x v="1"/>
    <n v="1"/>
    <s v="0"/>
    <n v="34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470"/>
    <n v="170"/>
    <n v="0"/>
  </r>
  <r>
    <s v="25467C906B643CB8"/>
    <n v="5"/>
    <x v="0"/>
    <n v="19420301"/>
    <m/>
    <x v="1"/>
    <n v="3"/>
    <s v="0"/>
    <n v="38"/>
    <n v="190"/>
    <n v="12"/>
    <n v="12"/>
    <n v="12"/>
    <n v="12"/>
    <n v="1"/>
    <n v="2"/>
    <n v="2"/>
    <n v="2"/>
    <n v="2"/>
    <n v="2"/>
    <x v="1"/>
    <n v="2"/>
    <n v="2"/>
    <n v="1"/>
    <n v="1"/>
    <n v="0"/>
    <n v="0"/>
    <n v="0"/>
    <n v="160"/>
    <n v="40"/>
    <n v="0"/>
    <n v="1040"/>
    <n v="250"/>
    <n v="40"/>
  </r>
  <r>
    <s v="25468CF29BEF6326"/>
    <n v="5"/>
    <x v="0"/>
    <n v="19330401"/>
    <m/>
    <x v="1"/>
    <n v="1"/>
    <s v="0"/>
    <n v="14"/>
    <n v="65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560"/>
    <n v="2690"/>
    <n v="0"/>
    <n v="1980"/>
    <n v="560"/>
    <n v="0"/>
  </r>
  <r>
    <s v="2546FEEA435F6155"/>
    <n v="10"/>
    <x v="0"/>
    <n v="19260601"/>
    <m/>
    <x v="0"/>
    <n v="1"/>
    <s v="0"/>
    <n v="10"/>
    <n v="50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2450"/>
    <n v="930"/>
    <n v="0"/>
    <n v="1170"/>
    <n v="270"/>
    <n v="0"/>
  </r>
  <r>
    <s v="25475C8ECE49F0A6"/>
    <n v="0"/>
    <x v="0"/>
    <n v="19410201"/>
    <m/>
    <x v="1"/>
    <n v="2"/>
    <s v="0"/>
    <n v="1"/>
    <n v="1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79726F3861111"/>
    <n v="0"/>
    <x v="0"/>
    <n v="19401101"/>
    <m/>
    <x v="1"/>
    <n v="1"/>
    <s v="0"/>
    <n v="35"/>
    <n v="500"/>
    <n v="8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7BFB245BFBB9D"/>
    <n v="0"/>
    <x v="0"/>
    <n v="19470901"/>
    <m/>
    <x v="0"/>
    <n v="1"/>
    <s v="0"/>
    <n v="19"/>
    <n v="2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0"/>
    <n v="0"/>
    <n v="0"/>
    <n v="1730"/>
    <n v="440"/>
    <n v="0"/>
  </r>
  <r>
    <s v="2547C72CFFC10B5F"/>
    <n v="0"/>
    <x v="0"/>
    <n v="19431001"/>
    <m/>
    <x v="0"/>
    <n v="1"/>
    <s v="0"/>
    <n v="33"/>
    <n v="240"/>
    <n v="9"/>
    <n v="9"/>
    <n v="0"/>
    <n v="8"/>
    <n v="2"/>
    <n v="2"/>
    <n v="2"/>
    <n v="1"/>
    <n v="2"/>
    <n v="1"/>
    <x v="1"/>
    <n v="2"/>
    <n v="2"/>
    <n v="1"/>
    <n v="2"/>
    <n v="0"/>
    <n v="0"/>
    <n v="0"/>
    <n v="0"/>
    <n v="0"/>
    <n v="0"/>
    <n v="1610"/>
    <n v="740"/>
    <n v="60"/>
  </r>
  <r>
    <s v="254AD66CFA69BF76"/>
    <n v="2"/>
    <x v="0"/>
    <n v="19331101"/>
    <m/>
    <x v="1"/>
    <n v="1"/>
    <s v="0"/>
    <n v="39"/>
    <n v="1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500"/>
    <n v="0"/>
    <n v="360"/>
    <n v="230"/>
    <n v="0"/>
  </r>
  <r>
    <s v="254B4EA386765BA5"/>
    <n v="0"/>
    <x v="0"/>
    <n v="19260201"/>
    <m/>
    <x v="1"/>
    <n v="1"/>
    <s v="0"/>
    <n v="49"/>
    <n v="342"/>
    <n v="12"/>
    <n v="12"/>
    <n v="0"/>
    <n v="2"/>
    <n v="1"/>
    <n v="2"/>
    <n v="2"/>
    <n v="2"/>
    <n v="2"/>
    <n v="2"/>
    <x v="0"/>
    <n v="1"/>
    <n v="2"/>
    <n v="2"/>
    <n v="2"/>
    <n v="0"/>
    <n v="0"/>
    <n v="0"/>
    <n v="0"/>
    <n v="0"/>
    <n v="0"/>
    <n v="790"/>
    <n v="260"/>
    <n v="0"/>
  </r>
  <r>
    <s v="254B93F3CCCF66B8"/>
    <n v="1"/>
    <x v="0"/>
    <n v="19810101"/>
    <m/>
    <x v="0"/>
    <n v="1"/>
    <s v="0"/>
    <n v="44"/>
    <n v="7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30"/>
    <n v="0"/>
    <n v="390"/>
    <n v="80"/>
    <n v="0"/>
  </r>
  <r>
    <s v="254CECB8D9737785"/>
    <n v="0"/>
    <x v="0"/>
    <n v="19270301"/>
    <m/>
    <x v="1"/>
    <n v="1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D03AFF0D4560F"/>
    <n v="13"/>
    <x v="0"/>
    <n v="19420201"/>
    <m/>
    <x v="1"/>
    <n v="1"/>
    <s v="Y"/>
    <n v="15"/>
    <n v="3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260"/>
    <n v="80"/>
    <n v="0"/>
    <n v="2090"/>
    <n v="670"/>
    <n v="0"/>
  </r>
  <r>
    <s v="254D5159EDB3ACDC"/>
    <n v="0"/>
    <x v="0"/>
    <n v="19520401"/>
    <m/>
    <x v="1"/>
    <n v="2"/>
    <s v="0"/>
    <n v="42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70"/>
    <n v="910"/>
    <n v="50"/>
  </r>
  <r>
    <s v="254D6776D289E98E"/>
    <n v="0"/>
    <x v="0"/>
    <n v="19330501"/>
    <m/>
    <x v="0"/>
    <n v="1"/>
    <s v="0"/>
    <n v="24"/>
    <n v="8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DFB25DAD1BF52"/>
    <n v="2"/>
    <x v="0"/>
    <n v="19380101"/>
    <m/>
    <x v="0"/>
    <n v="1"/>
    <s v="0"/>
    <n v="39"/>
    <n v="1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510"/>
    <n v="400"/>
    <n v="0"/>
    <n v="470"/>
    <n v="170"/>
    <n v="0"/>
  </r>
  <r>
    <s v="254E05E7D297E110"/>
    <n v="10"/>
    <x v="0"/>
    <n v="19390901"/>
    <m/>
    <x v="1"/>
    <n v="2"/>
    <s v="0"/>
    <n v="45"/>
    <n v="7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460"/>
    <n v="520"/>
    <n v="0"/>
    <n v="1190"/>
    <n v="410"/>
    <n v="0"/>
  </r>
  <r>
    <s v="254F009752D296DF"/>
    <n v="0"/>
    <x v="0"/>
    <n v="194007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4F25ED87DC8ADC"/>
    <n v="2"/>
    <x v="0"/>
    <n v="19420901"/>
    <m/>
    <x v="1"/>
    <n v="1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200"/>
    <n v="0"/>
    <n v="550"/>
    <n v="230"/>
    <n v="0"/>
  </r>
  <r>
    <s v="25506C85B3A4E4C1"/>
    <n v="5"/>
    <x v="0"/>
    <n v="19320601"/>
    <m/>
    <x v="1"/>
    <n v="1"/>
    <s v="0"/>
    <n v="26"/>
    <n v="90"/>
    <n v="0"/>
    <n v="0"/>
    <n v="0"/>
    <n v="0"/>
    <n v="2"/>
    <n v="1"/>
    <n v="1"/>
    <n v="1"/>
    <n v="2"/>
    <n v="1"/>
    <x v="1"/>
    <n v="1"/>
    <n v="2"/>
    <n v="1"/>
    <n v="2"/>
    <n v="7000"/>
    <n v="1024"/>
    <n v="0"/>
    <n v="780"/>
    <n v="70"/>
    <n v="0"/>
    <n v="3680"/>
    <n v="1280"/>
    <n v="0"/>
  </r>
  <r>
    <s v="25507D21972C02B2"/>
    <n v="0"/>
    <x v="0"/>
    <n v="192704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660"/>
    <n v="380"/>
    <n v="500"/>
  </r>
  <r>
    <s v="2551D2E6C12B1656"/>
    <n v="0"/>
    <x v="0"/>
    <n v="19091101"/>
    <m/>
    <x v="1"/>
    <n v="1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2395695A63574"/>
    <n v="1"/>
    <x v="0"/>
    <n v="19300201"/>
    <m/>
    <x v="1"/>
    <n v="1"/>
    <s v="0"/>
    <n v="3"/>
    <n v="20"/>
    <n v="12"/>
    <n v="12"/>
    <n v="12"/>
    <n v="12"/>
    <n v="2"/>
    <n v="2"/>
    <n v="2"/>
    <n v="2"/>
    <n v="2"/>
    <n v="1"/>
    <x v="0"/>
    <n v="1"/>
    <n v="2"/>
    <n v="1"/>
    <n v="2"/>
    <n v="10300"/>
    <n v="1024"/>
    <n v="0"/>
    <n v="60"/>
    <n v="0"/>
    <n v="0"/>
    <n v="860"/>
    <n v="250"/>
    <n v="0"/>
  </r>
  <r>
    <s v="255252EF7DE018B9"/>
    <n v="0"/>
    <x v="0"/>
    <n v="19311201"/>
    <m/>
    <x v="1"/>
    <n v="1"/>
    <s v="0"/>
    <n v="33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25548EF3ED3FEDFB"/>
    <n v="2"/>
    <x v="0"/>
    <n v="195212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1"/>
    <n v="4000"/>
    <n v="1024"/>
    <n v="0"/>
    <n v="260"/>
    <n v="10"/>
    <n v="0"/>
    <n v="0"/>
    <n v="0"/>
    <n v="0"/>
  </r>
  <r>
    <s v="2556197835514403"/>
    <n v="0"/>
    <x v="0"/>
    <n v="19350101"/>
    <m/>
    <x v="1"/>
    <n v="3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64611ABFE1D8A"/>
    <n v="0"/>
    <x v="0"/>
    <n v="19420301"/>
    <m/>
    <x v="1"/>
    <n v="1"/>
    <s v="0"/>
    <n v="23"/>
    <n v="240"/>
    <n v="12"/>
    <n v="12"/>
    <n v="0"/>
    <n v="0"/>
    <n v="1"/>
    <n v="1"/>
    <n v="1"/>
    <n v="2"/>
    <n v="1"/>
    <n v="1"/>
    <x v="1"/>
    <n v="1"/>
    <n v="2"/>
    <n v="2"/>
    <n v="2"/>
    <n v="10200"/>
    <n v="2048"/>
    <n v="0"/>
    <n v="0"/>
    <n v="0"/>
    <n v="0"/>
    <n v="910"/>
    <n v="310"/>
    <n v="40"/>
  </r>
  <r>
    <s v="25577F515ADCAA22"/>
    <n v="0"/>
    <x v="0"/>
    <n v="19410401"/>
    <m/>
    <x v="1"/>
    <n v="1"/>
    <s v="0"/>
    <n v="22"/>
    <n v="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260"/>
    <n v="20"/>
    <n v="0"/>
  </r>
  <r>
    <s v="2558AA704394F4B8"/>
    <n v="1"/>
    <x v="0"/>
    <n v="19390401"/>
    <m/>
    <x v="1"/>
    <n v="1"/>
    <s v="Y"/>
    <n v="33"/>
    <n v="570"/>
    <n v="12"/>
    <n v="12"/>
    <n v="0"/>
    <n v="12"/>
    <n v="1"/>
    <n v="1"/>
    <n v="1"/>
    <n v="2"/>
    <n v="1"/>
    <n v="2"/>
    <x v="1"/>
    <n v="2"/>
    <n v="2"/>
    <n v="2"/>
    <n v="2"/>
    <n v="4000"/>
    <n v="1024"/>
    <n v="0"/>
    <n v="10"/>
    <n v="10"/>
    <n v="0"/>
    <n v="1770"/>
    <n v="370"/>
    <n v="0"/>
  </r>
  <r>
    <s v="2558D97904977709"/>
    <n v="0"/>
    <x v="0"/>
    <n v="192308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25598481E730690C"/>
    <n v="2"/>
    <x v="0"/>
    <n v="19410901"/>
    <m/>
    <x v="1"/>
    <n v="1"/>
    <s v="0"/>
    <n v="44"/>
    <n v="36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430"/>
    <n v="30"/>
    <n v="0"/>
    <n v="1150"/>
    <n v="420"/>
    <n v="0"/>
  </r>
  <r>
    <s v="255A8E8C307320BA"/>
    <n v="0"/>
    <x v="0"/>
    <n v="19371101"/>
    <m/>
    <x v="0"/>
    <n v="1"/>
    <s v="0"/>
    <n v="41"/>
    <n v="20"/>
    <n v="12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AD395297D1F04"/>
    <n v="5"/>
    <x v="0"/>
    <n v="19530201"/>
    <m/>
    <x v="0"/>
    <n v="1"/>
    <s v="0"/>
    <n v="45"/>
    <n v="1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340"/>
    <n v="110"/>
    <n v="0"/>
    <n v="280"/>
    <n v="70"/>
    <n v="0"/>
  </r>
  <r>
    <s v="255B84240FAB0BAF"/>
    <n v="3"/>
    <x v="0"/>
    <n v="19101101"/>
    <m/>
    <x v="1"/>
    <n v="2"/>
    <s v="0"/>
    <n v="33"/>
    <n v="20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440"/>
    <n v="50"/>
    <n v="0"/>
    <n v="780"/>
    <n v="150"/>
    <n v="100"/>
  </r>
  <r>
    <s v="255BEA40FA595BE8"/>
    <n v="0"/>
    <x v="0"/>
    <n v="19440301"/>
    <m/>
    <x v="0"/>
    <n v="2"/>
    <s v="0"/>
    <n v="34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C840D277D145E"/>
    <n v="5"/>
    <x v="0"/>
    <n v="19401201"/>
    <m/>
    <x v="1"/>
    <n v="1"/>
    <s v="0"/>
    <n v="4"/>
    <n v="35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1400"/>
    <n v="460"/>
    <n v="0"/>
    <n v="400"/>
    <n v="100"/>
    <n v="0"/>
  </r>
  <r>
    <s v="255D03EFCA2BEDBE"/>
    <n v="0"/>
    <x v="0"/>
    <n v="19381101"/>
    <m/>
    <x v="0"/>
    <n v="1"/>
    <s v="0"/>
    <n v="23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D55A5EE3868E9"/>
    <n v="7"/>
    <x v="0"/>
    <n v="19300801"/>
    <m/>
    <x v="0"/>
    <n v="1"/>
    <s v="0"/>
    <n v="10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0"/>
    <n v="340"/>
    <n v="0"/>
    <n v="4560"/>
    <n v="1200"/>
    <n v="100"/>
  </r>
  <r>
    <s v="255DF2610C8B0C7F"/>
    <n v="5"/>
    <x v="0"/>
    <n v="19421101"/>
    <m/>
    <x v="1"/>
    <n v="1"/>
    <s v="0"/>
    <n v="24"/>
    <n v="540"/>
    <n v="12"/>
    <n v="0"/>
    <n v="12"/>
    <n v="12"/>
    <n v="2"/>
    <n v="2"/>
    <n v="2"/>
    <n v="2"/>
    <n v="2"/>
    <n v="2"/>
    <x v="1"/>
    <n v="1"/>
    <n v="2"/>
    <n v="2"/>
    <n v="2"/>
    <n v="0"/>
    <n v="0"/>
    <n v="0"/>
    <n v="720"/>
    <n v="110"/>
    <n v="0"/>
    <n v="2980"/>
    <n v="1200"/>
    <n v="0"/>
  </r>
  <r>
    <s v="255DFA266397C46A"/>
    <n v="9"/>
    <x v="0"/>
    <n v="19510701"/>
    <m/>
    <x v="1"/>
    <n v="1"/>
    <s v="0"/>
    <n v="22"/>
    <n v="0"/>
    <n v="12"/>
    <n v="12"/>
    <n v="0"/>
    <n v="12"/>
    <n v="1"/>
    <n v="1"/>
    <n v="1"/>
    <n v="2"/>
    <n v="1"/>
    <n v="2"/>
    <x v="1"/>
    <n v="1"/>
    <n v="2"/>
    <n v="2"/>
    <n v="2"/>
    <n v="8000"/>
    <n v="1024"/>
    <n v="18000"/>
    <n v="610"/>
    <n v="490"/>
    <n v="0"/>
    <n v="2360"/>
    <n v="420"/>
    <n v="40"/>
  </r>
  <r>
    <s v="255E2DE56AE3A70A"/>
    <n v="0"/>
    <x v="0"/>
    <n v="19270601"/>
    <m/>
    <x v="1"/>
    <n v="2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E9468B8ADC0EF"/>
    <n v="0"/>
    <x v="0"/>
    <n v="19300401"/>
    <m/>
    <x v="1"/>
    <n v="1"/>
    <s v="0"/>
    <n v="50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F48F4EBF04521"/>
    <n v="0"/>
    <x v="0"/>
    <n v="19230201"/>
    <m/>
    <x v="1"/>
    <n v="1"/>
    <s v="0"/>
    <n v="26"/>
    <n v="9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5F6DF771DC421F"/>
    <n v="4"/>
    <x v="0"/>
    <n v="19200501"/>
    <m/>
    <x v="0"/>
    <n v="2"/>
    <s v="Y"/>
    <n v="4"/>
    <n v="290"/>
    <n v="12"/>
    <n v="12"/>
    <n v="0"/>
    <n v="0"/>
    <n v="2"/>
    <n v="1"/>
    <n v="2"/>
    <n v="2"/>
    <n v="2"/>
    <n v="1"/>
    <x v="1"/>
    <n v="1"/>
    <n v="2"/>
    <n v="2"/>
    <n v="2"/>
    <n v="25000"/>
    <n v="2048"/>
    <n v="0"/>
    <n v="360"/>
    <n v="0"/>
    <n v="0"/>
    <n v="4470"/>
    <n v="990"/>
    <n v="200"/>
  </r>
  <r>
    <s v="256076E3EF3024B8"/>
    <n v="6"/>
    <x v="0"/>
    <n v="19410201"/>
    <n v="20081101"/>
    <x v="1"/>
    <n v="1"/>
    <s v="0"/>
    <n v="31"/>
    <n v="220"/>
    <n v="12"/>
    <n v="12"/>
    <n v="0"/>
    <n v="12"/>
    <n v="1"/>
    <n v="1"/>
    <n v="2"/>
    <n v="2"/>
    <n v="2"/>
    <n v="1"/>
    <x v="0"/>
    <n v="1"/>
    <n v="1"/>
    <n v="2"/>
    <n v="2"/>
    <n v="0"/>
    <n v="0"/>
    <n v="0"/>
    <n v="1930"/>
    <n v="50"/>
    <n v="0"/>
    <n v="960"/>
    <n v="280"/>
    <n v="0"/>
  </r>
  <r>
    <s v="2560A17FCFF64362"/>
    <n v="0"/>
    <x v="0"/>
    <n v="19331201"/>
    <m/>
    <x v="0"/>
    <n v="1"/>
    <s v="0"/>
    <n v="49"/>
    <n v="641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0"/>
    <n v="0"/>
    <n v="0"/>
    <n v="960"/>
    <n v="420"/>
    <n v="70"/>
  </r>
  <r>
    <s v="2561A1FBAF27A52F"/>
    <n v="0"/>
    <x v="0"/>
    <n v="19420501"/>
    <m/>
    <x v="1"/>
    <n v="1"/>
    <s v="0"/>
    <n v="42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1FB70911024CF"/>
    <n v="0"/>
    <x v="0"/>
    <n v="19411001"/>
    <m/>
    <x v="1"/>
    <n v="1"/>
    <s v="0"/>
    <n v="10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50"/>
    <n v="60"/>
    <n v="0"/>
  </r>
  <r>
    <s v="25625C891DAAA2C3"/>
    <n v="0"/>
    <x v="0"/>
    <n v="19300101"/>
    <m/>
    <x v="1"/>
    <n v="1"/>
    <s v="0"/>
    <n v="7"/>
    <n v="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1960"/>
    <n v="550"/>
    <n v="0"/>
  </r>
  <r>
    <s v="256267CC748A9632"/>
    <n v="4"/>
    <x v="0"/>
    <n v="19331001"/>
    <m/>
    <x v="0"/>
    <n v="1"/>
    <s v="0"/>
    <n v="31"/>
    <n v="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300"/>
    <n v="160"/>
    <n v="0"/>
    <n v="1580"/>
    <n v="640"/>
    <n v="0"/>
  </r>
  <r>
    <s v="2562C5084B9EFF9E"/>
    <n v="0"/>
    <x v="0"/>
    <n v="19330801"/>
    <m/>
    <x v="1"/>
    <n v="1"/>
    <s v="0"/>
    <n v="3"/>
    <n v="9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39839D2ACF3E0"/>
    <n v="0"/>
    <x v="0"/>
    <n v="19390801"/>
    <m/>
    <x v="0"/>
    <n v="3"/>
    <s v="0"/>
    <n v="2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3ED487FC3AAC5"/>
    <n v="10"/>
    <x v="0"/>
    <n v="19450501"/>
    <m/>
    <x v="1"/>
    <n v="1"/>
    <s v="0"/>
    <n v="26"/>
    <n v="94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910"/>
    <n v="1110"/>
    <n v="0"/>
    <n v="2720"/>
    <n v="500"/>
    <n v="100"/>
  </r>
  <r>
    <s v="2564557BFDA53ACF"/>
    <n v="0"/>
    <x v="0"/>
    <n v="19261201"/>
    <m/>
    <x v="0"/>
    <n v="1"/>
    <s v="0"/>
    <n v="38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662F581AC0150"/>
    <n v="9"/>
    <x v="0"/>
    <n v="19340601"/>
    <m/>
    <x v="0"/>
    <n v="1"/>
    <s v="0"/>
    <n v="14"/>
    <n v="8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4550"/>
    <n v="1380"/>
    <n v="0"/>
    <n v="2530"/>
    <n v="650"/>
    <n v="60"/>
  </r>
  <r>
    <s v="2566C5588B9F1B32"/>
    <n v="0"/>
    <x v="0"/>
    <n v="19200201"/>
    <m/>
    <x v="1"/>
    <n v="2"/>
    <s v="0"/>
    <n v="33"/>
    <n v="740"/>
    <n v="12"/>
    <n v="12"/>
    <n v="0"/>
    <n v="12"/>
    <n v="2"/>
    <n v="1"/>
    <n v="2"/>
    <n v="2"/>
    <n v="1"/>
    <n v="2"/>
    <x v="1"/>
    <n v="1"/>
    <n v="2"/>
    <n v="2"/>
    <n v="1"/>
    <n v="15000"/>
    <n v="2048"/>
    <n v="0"/>
    <n v="0"/>
    <n v="0"/>
    <n v="0"/>
    <n v="7140"/>
    <n v="1560"/>
    <n v="0"/>
  </r>
  <r>
    <s v="256738A98B0710CA"/>
    <n v="1"/>
    <x v="0"/>
    <n v="19280901"/>
    <m/>
    <x v="1"/>
    <n v="1"/>
    <s v="0"/>
    <n v="30"/>
    <n v="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"/>
    <n v="20"/>
    <n v="0"/>
    <n v="2910"/>
    <n v="1020"/>
    <n v="50"/>
  </r>
  <r>
    <s v="25676DE4E70623A6"/>
    <n v="4"/>
    <x v="0"/>
    <n v="19460901"/>
    <m/>
    <x v="1"/>
    <n v="1"/>
    <s v="0"/>
    <n v="26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330"/>
    <n v="0"/>
    <n v="0"/>
    <n v="0"/>
    <n v="0"/>
  </r>
  <r>
    <s v="25677C669BB2BB0E"/>
    <n v="1"/>
    <x v="0"/>
    <n v="19290701"/>
    <m/>
    <x v="1"/>
    <n v="1"/>
    <s v="Y"/>
    <n v="23"/>
    <n v="520"/>
    <n v="12"/>
    <n v="12"/>
    <n v="0"/>
    <n v="12"/>
    <n v="2"/>
    <n v="2"/>
    <n v="1"/>
    <n v="2"/>
    <n v="2"/>
    <n v="2"/>
    <x v="1"/>
    <n v="1"/>
    <n v="1"/>
    <n v="1"/>
    <n v="2"/>
    <n v="5000"/>
    <n v="1024"/>
    <n v="0"/>
    <n v="800"/>
    <n v="0"/>
    <n v="0"/>
    <n v="1340"/>
    <n v="260"/>
    <n v="0"/>
  </r>
  <r>
    <s v="2567CC2A6700DDAC"/>
    <n v="7"/>
    <x v="0"/>
    <n v="19331201"/>
    <m/>
    <x v="1"/>
    <n v="1"/>
    <s v="0"/>
    <n v="15"/>
    <n v="44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4400"/>
    <n v="2060"/>
    <n v="0"/>
    <n v="1980"/>
    <n v="880"/>
    <n v="70"/>
  </r>
  <r>
    <s v="256881D1C6D1A683"/>
    <n v="0"/>
    <x v="0"/>
    <n v="19350201"/>
    <m/>
    <x v="0"/>
    <n v="2"/>
    <s v="0"/>
    <n v="21"/>
    <n v="20"/>
    <n v="12"/>
    <n v="0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8CA3C6B17A8CD"/>
    <n v="0"/>
    <x v="0"/>
    <n v="19190401"/>
    <m/>
    <x v="0"/>
    <n v="1"/>
    <s v="0"/>
    <n v="31"/>
    <n v="160"/>
    <n v="12"/>
    <n v="12"/>
    <n v="0"/>
    <n v="0"/>
    <n v="1"/>
    <n v="1"/>
    <n v="2"/>
    <n v="2"/>
    <n v="1"/>
    <n v="1"/>
    <x v="1"/>
    <n v="1"/>
    <n v="1"/>
    <n v="1"/>
    <n v="2"/>
    <n v="0"/>
    <n v="0"/>
    <n v="0"/>
    <n v="0"/>
    <n v="0"/>
    <n v="0"/>
    <n v="3450"/>
    <n v="1090"/>
    <n v="0"/>
  </r>
  <r>
    <s v="256A7E00C0AE5C51"/>
    <n v="2"/>
    <x v="0"/>
    <n v="19260301"/>
    <m/>
    <x v="1"/>
    <n v="1"/>
    <s v="0"/>
    <n v="2"/>
    <n v="170"/>
    <n v="12"/>
    <n v="12"/>
    <n v="0"/>
    <n v="0"/>
    <n v="1"/>
    <n v="2"/>
    <n v="2"/>
    <n v="2"/>
    <n v="2"/>
    <n v="2"/>
    <x v="1"/>
    <n v="2"/>
    <n v="2"/>
    <n v="2"/>
    <n v="2"/>
    <n v="11000"/>
    <n v="1024"/>
    <n v="0"/>
    <n v="110"/>
    <n v="80"/>
    <n v="0"/>
    <n v="930"/>
    <n v="290"/>
    <n v="0"/>
  </r>
  <r>
    <s v="256AB78FBC167EC8"/>
    <n v="0"/>
    <x v="0"/>
    <n v="19260401"/>
    <m/>
    <x v="0"/>
    <n v="1"/>
    <s v="0"/>
    <n v="36"/>
    <n v="7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940"/>
    <n v="350"/>
    <n v="50"/>
  </r>
  <r>
    <s v="256AC5EC7CD249BF"/>
    <n v="0"/>
    <x v="0"/>
    <n v="19240801"/>
    <n v="20080801"/>
    <x v="1"/>
    <n v="1"/>
    <s v="0"/>
    <n v="3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90"/>
    <n v="0"/>
  </r>
  <r>
    <s v="256AFCEC59ED6906"/>
    <n v="0"/>
    <x v="0"/>
    <n v="19511201"/>
    <m/>
    <x v="1"/>
    <n v="1"/>
    <s v="0"/>
    <n v="3"/>
    <n v="2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70"/>
    <n v="290"/>
    <n v="0"/>
  </r>
  <r>
    <s v="256B1A95471A66B6"/>
    <n v="5"/>
    <x v="0"/>
    <n v="19440801"/>
    <m/>
    <x v="1"/>
    <n v="1"/>
    <s v="0"/>
    <n v="2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70"/>
    <n v="720"/>
    <n v="0"/>
    <n v="1200"/>
    <n v="380"/>
    <n v="10"/>
  </r>
  <r>
    <s v="256C411C8545D275"/>
    <n v="6"/>
    <x v="0"/>
    <n v="19660401"/>
    <m/>
    <x v="1"/>
    <n v="1"/>
    <s v="0"/>
    <n v="39"/>
    <n v="44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1070"/>
    <n v="330"/>
    <n v="0"/>
    <n v="680"/>
    <n v="160"/>
    <n v="0"/>
  </r>
  <r>
    <s v="256C707ACD74A72D"/>
    <n v="6"/>
    <x v="0"/>
    <n v="19240201"/>
    <m/>
    <x v="1"/>
    <n v="1"/>
    <s v="0"/>
    <n v="22"/>
    <n v="70"/>
    <n v="12"/>
    <n v="12"/>
    <n v="0"/>
    <n v="12"/>
    <n v="2"/>
    <n v="1"/>
    <n v="2"/>
    <n v="2"/>
    <n v="1"/>
    <n v="1"/>
    <x v="0"/>
    <n v="1"/>
    <n v="1"/>
    <n v="1"/>
    <n v="2"/>
    <n v="0"/>
    <n v="0"/>
    <n v="0"/>
    <n v="320"/>
    <n v="80"/>
    <n v="0"/>
    <n v="630"/>
    <n v="280"/>
    <n v="40"/>
  </r>
  <r>
    <s v="256CDD9E948D4439"/>
    <n v="0"/>
    <x v="0"/>
    <n v="19340701"/>
    <m/>
    <x v="0"/>
    <n v="1"/>
    <s v="0"/>
    <n v="4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D17C7D88D4B1F"/>
    <n v="0"/>
    <x v="0"/>
    <n v="193602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10"/>
    <n v="0"/>
  </r>
  <r>
    <s v="256E8CF2B4A30842"/>
    <n v="2"/>
    <x v="0"/>
    <n v="19300801"/>
    <m/>
    <x v="1"/>
    <n v="1"/>
    <s v="0"/>
    <n v="32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0"/>
    <n v="60"/>
    <n v="0"/>
    <n v="280"/>
    <n v="30"/>
    <n v="0"/>
  </r>
  <r>
    <s v="256F02E3F9285659"/>
    <n v="0"/>
    <x v="0"/>
    <n v="19470801"/>
    <m/>
    <x v="1"/>
    <n v="1"/>
    <s v="0"/>
    <n v="3"/>
    <n v="90"/>
    <n v="12"/>
    <n v="12"/>
    <n v="0"/>
    <n v="3"/>
    <n v="2"/>
    <n v="2"/>
    <n v="1"/>
    <n v="2"/>
    <n v="2"/>
    <n v="1"/>
    <x v="0"/>
    <n v="2"/>
    <n v="2"/>
    <n v="2"/>
    <n v="2"/>
    <n v="9000"/>
    <n v="1024"/>
    <n v="0"/>
    <n v="0"/>
    <n v="0"/>
    <n v="0"/>
    <n v="50"/>
    <n v="10"/>
    <n v="0"/>
  </r>
  <r>
    <s v="256F0A3DDBBA8E7D"/>
    <n v="0"/>
    <x v="0"/>
    <n v="19380101"/>
    <m/>
    <x v="0"/>
    <n v="1"/>
    <s v="0"/>
    <n v="33"/>
    <n v="80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6FF8DD2FC0BC7E"/>
    <n v="7"/>
    <x v="0"/>
    <n v="19360801"/>
    <m/>
    <x v="0"/>
    <n v="1"/>
    <s v="0"/>
    <n v="5"/>
    <n v="20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1410"/>
    <n v="630"/>
    <n v="0"/>
    <n v="540"/>
    <n v="10"/>
    <n v="0"/>
  </r>
  <r>
    <s v="25700BFEFCA74E86"/>
    <n v="0"/>
    <x v="0"/>
    <n v="19130101"/>
    <m/>
    <x v="1"/>
    <n v="1"/>
    <s v="0"/>
    <n v="1"/>
    <n v="440"/>
    <n v="12"/>
    <n v="12"/>
    <n v="12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1120"/>
    <n v="230"/>
    <n v="0"/>
  </r>
  <r>
    <s v="257025CFC0F2FF3B"/>
    <n v="0"/>
    <x v="0"/>
    <n v="19251201"/>
    <m/>
    <x v="1"/>
    <n v="1"/>
    <s v="0"/>
    <n v="10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0A19C4236D80D"/>
    <n v="5"/>
    <x v="0"/>
    <n v="19360301"/>
    <m/>
    <x v="0"/>
    <n v="1"/>
    <s v="0"/>
    <n v="10"/>
    <n v="2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3600"/>
    <n v="2220"/>
    <n v="0"/>
    <n v="5180"/>
    <n v="1760"/>
    <n v="180"/>
  </r>
  <r>
    <s v="2571123CA8EC48DA"/>
    <n v="0"/>
    <x v="0"/>
    <n v="19090301"/>
    <m/>
    <x v="0"/>
    <n v="1"/>
    <s v="0"/>
    <n v="45"/>
    <n v="5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30"/>
    <n v="0"/>
  </r>
  <r>
    <s v="2571B2CB2551D351"/>
    <n v="0"/>
    <x v="0"/>
    <n v="19301001"/>
    <m/>
    <x v="0"/>
    <n v="2"/>
    <s v="0"/>
    <n v="36"/>
    <n v="8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1C209145F5D3E"/>
    <n v="0"/>
    <x v="0"/>
    <n v="19360501"/>
    <m/>
    <x v="0"/>
    <n v="1"/>
    <s v="0"/>
    <n v="27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333EE73DB9CD0"/>
    <n v="2"/>
    <x v="0"/>
    <n v="19210801"/>
    <m/>
    <x v="1"/>
    <n v="1"/>
    <s v="0"/>
    <n v="16"/>
    <n v="240"/>
    <n v="12"/>
    <n v="12"/>
    <n v="0"/>
    <n v="12"/>
    <n v="2"/>
    <n v="1"/>
    <n v="2"/>
    <n v="2"/>
    <n v="1"/>
    <n v="2"/>
    <x v="0"/>
    <n v="2"/>
    <n v="1"/>
    <n v="2"/>
    <n v="2"/>
    <n v="0"/>
    <n v="1024"/>
    <n v="26000"/>
    <n v="130"/>
    <n v="150"/>
    <n v="0"/>
    <n v="1020"/>
    <n v="410"/>
    <n v="0"/>
  </r>
  <r>
    <s v="25735EC0BF0ACB45"/>
    <n v="6"/>
    <x v="0"/>
    <n v="19310301"/>
    <m/>
    <x v="1"/>
    <n v="1"/>
    <s v="0"/>
    <n v="31"/>
    <n v="290"/>
    <n v="12"/>
    <n v="12"/>
    <n v="0"/>
    <n v="0"/>
    <n v="1"/>
    <n v="1"/>
    <n v="2"/>
    <n v="2"/>
    <n v="1"/>
    <n v="1"/>
    <x v="1"/>
    <n v="1"/>
    <n v="1"/>
    <n v="2"/>
    <n v="2"/>
    <n v="22000"/>
    <n v="1024"/>
    <n v="0"/>
    <n v="1520"/>
    <n v="210"/>
    <n v="0"/>
    <n v="1380"/>
    <n v="570"/>
    <n v="0"/>
  </r>
  <r>
    <s v="2573F361D6144702"/>
    <n v="8"/>
    <x v="0"/>
    <n v="19430801"/>
    <m/>
    <x v="1"/>
    <n v="1"/>
    <s v="0"/>
    <n v="39"/>
    <n v="77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2870"/>
    <n v="1670"/>
    <n v="0"/>
    <n v="1870"/>
    <n v="630"/>
    <n v="0"/>
  </r>
  <r>
    <s v="2575A41ADE01581B"/>
    <n v="1"/>
    <x v="0"/>
    <n v="19400501"/>
    <m/>
    <x v="0"/>
    <n v="1"/>
    <s v="0"/>
    <n v="5"/>
    <n v="610"/>
    <n v="12"/>
    <n v="12"/>
    <n v="0"/>
    <n v="0"/>
    <n v="2"/>
    <n v="1"/>
    <n v="1"/>
    <n v="2"/>
    <n v="2"/>
    <n v="1"/>
    <x v="1"/>
    <n v="2"/>
    <n v="2"/>
    <n v="1"/>
    <n v="2"/>
    <n v="4000"/>
    <n v="1024"/>
    <n v="0"/>
    <n v="70"/>
    <n v="20"/>
    <n v="0"/>
    <n v="1640"/>
    <n v="570"/>
    <n v="0"/>
  </r>
  <r>
    <s v="2575D9099E668484"/>
    <n v="8"/>
    <x v="0"/>
    <n v="19220401"/>
    <m/>
    <x v="1"/>
    <n v="1"/>
    <s v="0"/>
    <n v="11"/>
    <n v="250"/>
    <n v="12"/>
    <n v="12"/>
    <n v="0"/>
    <n v="12"/>
    <n v="1"/>
    <n v="2"/>
    <n v="2"/>
    <n v="2"/>
    <n v="1"/>
    <n v="2"/>
    <x v="0"/>
    <n v="1"/>
    <n v="2"/>
    <n v="1"/>
    <n v="2"/>
    <n v="0"/>
    <n v="0"/>
    <n v="0"/>
    <n v="1240"/>
    <n v="700"/>
    <n v="0"/>
    <n v="800"/>
    <n v="360"/>
    <n v="0"/>
  </r>
  <r>
    <s v="25763F5FAB32377C"/>
    <n v="3"/>
    <x v="0"/>
    <n v="19370201"/>
    <m/>
    <x v="0"/>
    <n v="1"/>
    <s v="Y"/>
    <n v="21"/>
    <n v="10"/>
    <n v="12"/>
    <n v="12"/>
    <n v="0"/>
    <n v="0"/>
    <n v="2"/>
    <n v="1"/>
    <n v="1"/>
    <n v="1"/>
    <n v="2"/>
    <n v="1"/>
    <x v="0"/>
    <n v="1"/>
    <n v="1"/>
    <n v="2"/>
    <n v="2"/>
    <n v="0"/>
    <n v="0"/>
    <n v="0"/>
    <n v="540"/>
    <n v="350"/>
    <n v="0"/>
    <n v="2150"/>
    <n v="780"/>
    <n v="0"/>
  </r>
  <r>
    <s v="25773E6132F6F8F9"/>
    <n v="0"/>
    <x v="0"/>
    <n v="19430701"/>
    <m/>
    <x v="0"/>
    <n v="1"/>
    <s v="0"/>
    <n v="50"/>
    <n v="3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70"/>
    <n v="0"/>
  </r>
  <r>
    <s v="2577538948FA4829"/>
    <n v="0"/>
    <x v="0"/>
    <n v="19310501"/>
    <m/>
    <x v="1"/>
    <n v="1"/>
    <s v="0"/>
    <n v="38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A03A9CCA0BC46"/>
    <n v="0"/>
    <x v="0"/>
    <n v="19420701"/>
    <m/>
    <x v="0"/>
    <n v="1"/>
    <s v="0"/>
    <n v="45"/>
    <n v="8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80"/>
    <n v="280"/>
    <n v="0"/>
  </r>
  <r>
    <s v="257A9736E802470D"/>
    <n v="0"/>
    <x v="0"/>
    <n v="19410701"/>
    <m/>
    <x v="1"/>
    <n v="3"/>
    <s v="0"/>
    <n v="52"/>
    <n v="3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BC0B957B6B369"/>
    <n v="10"/>
    <x v="0"/>
    <n v="19420101"/>
    <m/>
    <x v="1"/>
    <n v="2"/>
    <s v="0"/>
    <n v="31"/>
    <n v="320"/>
    <n v="12"/>
    <n v="12"/>
    <n v="0"/>
    <n v="12"/>
    <n v="1"/>
    <n v="1"/>
    <n v="1"/>
    <n v="2"/>
    <n v="1"/>
    <n v="1"/>
    <x v="1"/>
    <n v="1"/>
    <n v="1"/>
    <n v="1"/>
    <n v="2"/>
    <n v="2000"/>
    <n v="1024"/>
    <n v="0"/>
    <n v="5030"/>
    <n v="1060"/>
    <n v="70"/>
    <n v="4290"/>
    <n v="1410"/>
    <n v="0"/>
  </r>
  <r>
    <s v="257D133452FB61C0"/>
    <n v="2"/>
    <x v="0"/>
    <n v="19410201"/>
    <m/>
    <x v="1"/>
    <n v="1"/>
    <s v="0"/>
    <n v="11"/>
    <n v="20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60"/>
    <n v="240"/>
    <n v="0"/>
    <n v="2160"/>
    <n v="480"/>
    <n v="50"/>
  </r>
  <r>
    <s v="257D7D1E29541C07"/>
    <n v="0"/>
    <x v="0"/>
    <n v="192309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80"/>
    <n v="0"/>
  </r>
  <r>
    <s v="257D93EB590F5F97"/>
    <n v="0"/>
    <x v="0"/>
    <n v="19221101"/>
    <m/>
    <x v="1"/>
    <n v="5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F1C1B9BACC5E9"/>
    <n v="0"/>
    <x v="0"/>
    <n v="19270601"/>
    <m/>
    <x v="0"/>
    <n v="1"/>
    <s v="0"/>
    <n v="43"/>
    <n v="11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7FE6C8D720D1D2"/>
    <n v="4"/>
    <x v="0"/>
    <n v="193910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40"/>
    <n v="190"/>
    <n v="0"/>
    <n v="1910"/>
    <n v="600"/>
    <n v="0"/>
  </r>
  <r>
    <s v="258062D3BB53ED68"/>
    <n v="3"/>
    <x v="0"/>
    <n v="19420401"/>
    <m/>
    <x v="1"/>
    <n v="1"/>
    <s v="Y"/>
    <n v="25"/>
    <n v="1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140"/>
    <n v="10"/>
    <n v="0"/>
    <n v="4080"/>
    <n v="1270"/>
    <n v="50"/>
  </r>
  <r>
    <s v="2580FAFAF9BE47C3"/>
    <n v="0"/>
    <x v="0"/>
    <n v="19380701"/>
    <m/>
    <x v="0"/>
    <n v="3"/>
    <s v="0"/>
    <n v="33"/>
    <n v="33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40"/>
    <n v="180"/>
    <n v="0"/>
  </r>
  <r>
    <s v="25814E7490098618"/>
    <n v="0"/>
    <x v="0"/>
    <n v="19580701"/>
    <m/>
    <x v="0"/>
    <n v="1"/>
    <s v="0"/>
    <n v="51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168F02E1ACE09"/>
    <n v="0"/>
    <x v="0"/>
    <n v="19350101"/>
    <m/>
    <x v="0"/>
    <n v="1"/>
    <s v="0"/>
    <n v="5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17B1C65D2DF75"/>
    <n v="0"/>
    <x v="0"/>
    <n v="19330101"/>
    <m/>
    <x v="0"/>
    <n v="1"/>
    <s v="0"/>
    <n v="23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17FD23CA99430"/>
    <n v="4"/>
    <x v="0"/>
    <n v="19210301"/>
    <n v="20080401"/>
    <x v="1"/>
    <n v="1"/>
    <s v="0"/>
    <n v="31"/>
    <n v="290"/>
    <n v="12"/>
    <n v="0"/>
    <n v="0"/>
    <n v="0"/>
    <n v="2"/>
    <n v="1"/>
    <n v="2"/>
    <n v="1"/>
    <n v="1"/>
    <n v="2"/>
    <x v="1"/>
    <n v="1"/>
    <n v="1"/>
    <n v="2"/>
    <n v="2"/>
    <n v="6000"/>
    <n v="1024"/>
    <n v="0"/>
    <n v="600"/>
    <n v="260"/>
    <n v="0"/>
    <n v="60"/>
    <n v="10"/>
    <n v="0"/>
  </r>
  <r>
    <s v="2581DAC544FC9B46"/>
    <n v="0"/>
    <x v="0"/>
    <n v="19300601"/>
    <m/>
    <x v="0"/>
    <n v="3"/>
    <s v="0"/>
    <n v="37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2A29DE02E3F73"/>
    <n v="4"/>
    <x v="0"/>
    <n v="19300101"/>
    <m/>
    <x v="0"/>
    <n v="1"/>
    <s v="0"/>
    <n v="23"/>
    <n v="320"/>
    <n v="12"/>
    <n v="12"/>
    <n v="12"/>
    <n v="12"/>
    <n v="1"/>
    <n v="2"/>
    <n v="2"/>
    <n v="2"/>
    <n v="2"/>
    <n v="2"/>
    <x v="1"/>
    <n v="1"/>
    <n v="1"/>
    <n v="1"/>
    <n v="1"/>
    <n v="11000"/>
    <n v="1024"/>
    <n v="0"/>
    <n v="720"/>
    <n v="140"/>
    <n v="0"/>
    <n v="2080"/>
    <n v="490"/>
    <n v="0"/>
  </r>
  <r>
    <s v="258308EB51E80981"/>
    <n v="2"/>
    <x v="0"/>
    <n v="19280301"/>
    <m/>
    <x v="1"/>
    <n v="1"/>
    <s v="Y"/>
    <n v="31"/>
    <n v="10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240"/>
    <n v="0"/>
    <n v="0"/>
    <n v="1170"/>
    <n v="380"/>
    <n v="60"/>
  </r>
  <r>
    <s v="258408BCDACF3C29"/>
    <n v="5"/>
    <x v="0"/>
    <n v="19320801"/>
    <m/>
    <x v="0"/>
    <n v="1"/>
    <s v="Y"/>
    <n v="21"/>
    <n v="10"/>
    <n v="12"/>
    <n v="12"/>
    <n v="0"/>
    <n v="0"/>
    <n v="1"/>
    <n v="1"/>
    <n v="2"/>
    <n v="2"/>
    <n v="2"/>
    <n v="1"/>
    <x v="1"/>
    <n v="1"/>
    <n v="2"/>
    <n v="2"/>
    <n v="1"/>
    <n v="3000"/>
    <n v="1024"/>
    <n v="0"/>
    <n v="730"/>
    <n v="500"/>
    <n v="0"/>
    <n v="3920"/>
    <n v="1040"/>
    <n v="0"/>
  </r>
  <r>
    <s v="258550D4EA477C4A"/>
    <n v="0"/>
    <x v="0"/>
    <n v="19410401"/>
    <n v="20081101"/>
    <x v="1"/>
    <n v="1"/>
    <s v="0"/>
    <n v="23"/>
    <n v="80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50"/>
    <n v="60"/>
  </r>
  <r>
    <s v="2586275499847DF4"/>
    <n v="0"/>
    <x v="0"/>
    <n v="194208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68B7EB1F7C9EF"/>
    <n v="2"/>
    <x v="0"/>
    <n v="19391201"/>
    <m/>
    <x v="1"/>
    <n v="1"/>
    <s v="Y"/>
    <n v="10"/>
    <n v="150"/>
    <n v="12"/>
    <n v="12"/>
    <n v="12"/>
    <n v="12"/>
    <n v="2"/>
    <n v="2"/>
    <n v="2"/>
    <n v="2"/>
    <n v="1"/>
    <n v="2"/>
    <x v="0"/>
    <n v="1"/>
    <n v="1"/>
    <n v="1"/>
    <n v="1"/>
    <n v="0"/>
    <n v="0"/>
    <n v="0"/>
    <n v="170"/>
    <n v="400"/>
    <n v="0"/>
    <n v="490"/>
    <n v="150"/>
    <n v="0"/>
  </r>
  <r>
    <s v="258715DD15B3AB55"/>
    <n v="0"/>
    <x v="0"/>
    <n v="19341201"/>
    <m/>
    <x v="1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73650BF8FD973"/>
    <n v="9"/>
    <x v="0"/>
    <n v="19320501"/>
    <m/>
    <x v="1"/>
    <n v="1"/>
    <s v="0"/>
    <n v="22"/>
    <n v="4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160"/>
    <n v="580"/>
    <n v="10"/>
    <n v="90"/>
    <n v="110"/>
    <n v="0"/>
  </r>
  <r>
    <s v="2587636C5296537F"/>
    <n v="0"/>
    <x v="0"/>
    <n v="19290501"/>
    <m/>
    <x v="0"/>
    <n v="1"/>
    <s v="0"/>
    <n v="2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77C67E9E8268B"/>
    <n v="0"/>
    <x v="0"/>
    <n v="192212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60"/>
    <n v="0"/>
  </r>
  <r>
    <s v="2587A0B99F822772"/>
    <n v="0"/>
    <x v="0"/>
    <n v="19480101"/>
    <m/>
    <x v="0"/>
    <n v="1"/>
    <s v="0"/>
    <n v="34"/>
    <n v="350"/>
    <n v="12"/>
    <n v="12"/>
    <n v="0"/>
    <n v="12"/>
    <n v="1"/>
    <n v="1"/>
    <n v="2"/>
    <n v="2"/>
    <n v="1"/>
    <n v="2"/>
    <x v="0"/>
    <n v="1"/>
    <n v="2"/>
    <n v="2"/>
    <n v="2"/>
    <n v="5180"/>
    <n v="1024"/>
    <n v="0"/>
    <n v="0"/>
    <n v="0"/>
    <n v="0"/>
    <n v="100"/>
    <n v="50"/>
    <n v="0"/>
  </r>
  <r>
    <s v="2589691E256BF3B3"/>
    <n v="0"/>
    <x v="0"/>
    <n v="19271201"/>
    <m/>
    <x v="1"/>
    <n v="1"/>
    <s v="0"/>
    <n v="45"/>
    <n v="6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9EE0E007B9403"/>
    <n v="0"/>
    <x v="0"/>
    <n v="19590601"/>
    <m/>
    <x v="0"/>
    <n v="1"/>
    <s v="0"/>
    <n v="1"/>
    <n v="6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3410"/>
    <n v="740"/>
    <n v="20"/>
  </r>
  <r>
    <s v="258AD2F95FD8B0F8"/>
    <n v="2"/>
    <x v="0"/>
    <n v="19421001"/>
    <m/>
    <x v="1"/>
    <n v="1"/>
    <s v="0"/>
    <n v="39"/>
    <n v="14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70"/>
    <n v="200"/>
    <n v="0"/>
    <n v="1710"/>
    <n v="760"/>
    <n v="0"/>
  </r>
  <r>
    <s v="258ADDF00C988B09"/>
    <n v="1"/>
    <x v="0"/>
    <n v="19501201"/>
    <m/>
    <x v="0"/>
    <n v="1"/>
    <s v="0"/>
    <n v="15"/>
    <n v="810"/>
    <n v="12"/>
    <n v="0"/>
    <n v="0"/>
    <n v="0"/>
    <n v="1"/>
    <n v="2"/>
    <n v="2"/>
    <n v="2"/>
    <n v="2"/>
    <n v="1"/>
    <x v="0"/>
    <n v="2"/>
    <n v="1"/>
    <n v="1"/>
    <n v="2"/>
    <n v="0"/>
    <n v="0"/>
    <n v="0"/>
    <n v="100"/>
    <n v="100"/>
    <n v="0"/>
    <n v="660"/>
    <n v="180"/>
    <n v="0"/>
  </r>
  <r>
    <s v="258B2284CA7FF8C9"/>
    <n v="0"/>
    <x v="0"/>
    <n v="19460801"/>
    <m/>
    <x v="0"/>
    <n v="2"/>
    <s v="0"/>
    <n v="10"/>
    <n v="80"/>
    <n v="12"/>
    <n v="0"/>
    <n v="12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950"/>
    <n v="280"/>
    <n v="0"/>
  </r>
  <r>
    <s v="258BE8E8F5579ED3"/>
    <n v="0"/>
    <x v="0"/>
    <n v="19260201"/>
    <m/>
    <x v="1"/>
    <n v="1"/>
    <s v="0"/>
    <n v="2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258C0478DEA46287"/>
    <n v="2"/>
    <x v="0"/>
    <n v="19230901"/>
    <m/>
    <x v="1"/>
    <n v="1"/>
    <s v="0"/>
    <n v="44"/>
    <n v="9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00"/>
    <n v="130"/>
    <n v="0"/>
    <n v="220"/>
    <n v="80"/>
    <n v="0"/>
  </r>
  <r>
    <s v="258C3E02B48C4B17"/>
    <n v="0"/>
    <x v="0"/>
    <n v="19300501"/>
    <m/>
    <x v="1"/>
    <n v="1"/>
    <s v="0"/>
    <n v="23"/>
    <n v="4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CE2453F8E2715"/>
    <n v="1"/>
    <x v="0"/>
    <n v="19390801"/>
    <m/>
    <x v="1"/>
    <n v="1"/>
    <s v="0"/>
    <n v="50"/>
    <n v="380"/>
    <n v="12"/>
    <n v="12"/>
    <n v="12"/>
    <n v="12"/>
    <n v="2"/>
    <n v="2"/>
    <n v="2"/>
    <n v="2"/>
    <n v="2"/>
    <n v="1"/>
    <x v="0"/>
    <n v="1"/>
    <n v="2"/>
    <n v="2"/>
    <n v="1"/>
    <n v="0"/>
    <n v="0"/>
    <n v="0"/>
    <n v="90"/>
    <n v="40"/>
    <n v="0"/>
    <n v="1890"/>
    <n v="400"/>
    <n v="0"/>
  </r>
  <r>
    <s v="258D8373875682B8"/>
    <n v="0"/>
    <x v="0"/>
    <n v="19720901"/>
    <m/>
    <x v="1"/>
    <n v="5"/>
    <s v="0"/>
    <n v="31"/>
    <n v="37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80"/>
    <n v="240"/>
    <n v="0"/>
  </r>
  <r>
    <s v="258E10DA7505AD96"/>
    <n v="0"/>
    <x v="0"/>
    <n v="19401001"/>
    <m/>
    <x v="1"/>
    <n v="1"/>
    <s v="0"/>
    <n v="15"/>
    <n v="44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8EE7DA5D5BB461"/>
    <n v="0"/>
    <x v="0"/>
    <n v="194104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07094E91ED5AF"/>
    <n v="7"/>
    <x v="0"/>
    <n v="19260401"/>
    <m/>
    <x v="0"/>
    <n v="1"/>
    <s v="Y"/>
    <n v="3"/>
    <n v="60"/>
    <n v="12"/>
    <n v="12"/>
    <n v="0"/>
    <n v="12"/>
    <n v="1"/>
    <n v="1"/>
    <n v="1"/>
    <n v="2"/>
    <n v="1"/>
    <n v="2"/>
    <x v="1"/>
    <n v="1"/>
    <n v="2"/>
    <n v="2"/>
    <n v="1"/>
    <n v="22000"/>
    <n v="3072"/>
    <n v="0"/>
    <n v="1570"/>
    <n v="660"/>
    <n v="0"/>
    <n v="3060"/>
    <n v="690"/>
    <n v="1200"/>
  </r>
  <r>
    <s v="2590A16DEEE44DD8"/>
    <n v="0"/>
    <x v="0"/>
    <n v="19810601"/>
    <m/>
    <x v="0"/>
    <n v="1"/>
    <s v="0"/>
    <n v="1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310"/>
    <n v="0"/>
  </r>
  <r>
    <s v="2591B035C12B99BF"/>
    <n v="0"/>
    <x v="0"/>
    <n v="19400901"/>
    <m/>
    <x v="0"/>
    <n v="2"/>
    <s v="0"/>
    <n v="49"/>
    <n v="6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1CD1613EB7373"/>
    <n v="3"/>
    <x v="0"/>
    <n v="19151101"/>
    <m/>
    <x v="1"/>
    <n v="1"/>
    <s v="0"/>
    <n v="1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0"/>
    <n v="300"/>
    <n v="0"/>
    <n v="20"/>
    <n v="50"/>
    <n v="0"/>
  </r>
  <r>
    <s v="25920E3E68194E68"/>
    <n v="6"/>
    <x v="0"/>
    <n v="19270901"/>
    <m/>
    <x v="1"/>
    <n v="1"/>
    <s v="0"/>
    <n v="45"/>
    <n v="610"/>
    <n v="12"/>
    <n v="12"/>
    <n v="12"/>
    <n v="12"/>
    <n v="2"/>
    <n v="1"/>
    <n v="2"/>
    <n v="2"/>
    <n v="1"/>
    <n v="2"/>
    <x v="0"/>
    <n v="2"/>
    <n v="1"/>
    <n v="2"/>
    <n v="2"/>
    <n v="0"/>
    <n v="0"/>
    <n v="0"/>
    <n v="260"/>
    <n v="100"/>
    <n v="0"/>
    <n v="1790"/>
    <n v="390"/>
    <n v="0"/>
  </r>
  <r>
    <s v="259232245D787FF5"/>
    <n v="0"/>
    <x v="0"/>
    <n v="19580601"/>
    <m/>
    <x v="0"/>
    <n v="1"/>
    <s v="0"/>
    <n v="3"/>
    <n v="12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60"/>
    <n v="170"/>
    <n v="0"/>
  </r>
  <r>
    <s v="2592783E5839ADA1"/>
    <n v="10"/>
    <x v="0"/>
    <n v="19330901"/>
    <m/>
    <x v="0"/>
    <n v="1"/>
    <s v="0"/>
    <n v="37"/>
    <n v="71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880"/>
    <n v="470"/>
    <n v="0"/>
    <n v="360"/>
    <n v="110"/>
    <n v="0"/>
  </r>
  <r>
    <s v="2592925063CB92C5"/>
    <n v="2"/>
    <x v="0"/>
    <n v="19300901"/>
    <m/>
    <x v="0"/>
    <n v="3"/>
    <s v="0"/>
    <n v="5"/>
    <n v="20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130"/>
    <n v="0"/>
    <n v="0"/>
    <n v="1900"/>
    <n v="680"/>
    <n v="0"/>
  </r>
  <r>
    <s v="25931600F0F8274C"/>
    <n v="5"/>
    <x v="0"/>
    <n v="19250301"/>
    <m/>
    <x v="0"/>
    <n v="1"/>
    <s v="0"/>
    <n v="23"/>
    <n v="810"/>
    <n v="12"/>
    <n v="12"/>
    <n v="0"/>
    <n v="12"/>
    <n v="1"/>
    <n v="1"/>
    <n v="2"/>
    <n v="2"/>
    <n v="2"/>
    <n v="2"/>
    <x v="0"/>
    <n v="1"/>
    <n v="2"/>
    <n v="1"/>
    <n v="1"/>
    <n v="14000"/>
    <n v="2048"/>
    <n v="0"/>
    <n v="580"/>
    <n v="740"/>
    <n v="0"/>
    <n v="2030"/>
    <n v="470"/>
    <n v="0"/>
  </r>
  <r>
    <s v="259321E96ECE5550"/>
    <n v="0"/>
    <x v="0"/>
    <n v="19200301"/>
    <m/>
    <x v="1"/>
    <n v="2"/>
    <s v="0"/>
    <n v="19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35A53CFC8C379"/>
    <n v="4"/>
    <x v="0"/>
    <n v="19340301"/>
    <m/>
    <x v="1"/>
    <n v="5"/>
    <s v="0"/>
    <n v="5"/>
    <n v="150"/>
    <n v="12"/>
    <n v="12"/>
    <n v="0"/>
    <n v="12"/>
    <n v="1"/>
    <n v="1"/>
    <n v="1"/>
    <n v="2"/>
    <n v="2"/>
    <n v="1"/>
    <x v="1"/>
    <n v="1"/>
    <n v="1"/>
    <n v="1"/>
    <n v="2"/>
    <n v="10000"/>
    <n v="2048"/>
    <n v="0"/>
    <n v="580"/>
    <n v="60"/>
    <n v="0"/>
    <n v="1480"/>
    <n v="380"/>
    <n v="0"/>
  </r>
  <r>
    <s v="25940265CE6531D7"/>
    <n v="5"/>
    <x v="0"/>
    <n v="19420901"/>
    <m/>
    <x v="1"/>
    <n v="1"/>
    <s v="0"/>
    <n v="33"/>
    <n v="29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290"/>
    <n v="460"/>
    <n v="0"/>
    <n v="840"/>
    <n v="410"/>
    <n v="0"/>
  </r>
  <r>
    <s v="2594AADFEA5798AD"/>
    <n v="5"/>
    <x v="0"/>
    <n v="19310801"/>
    <m/>
    <x v="0"/>
    <n v="1"/>
    <s v="0"/>
    <n v="33"/>
    <n v="420"/>
    <n v="12"/>
    <n v="12"/>
    <n v="0"/>
    <n v="12"/>
    <n v="2"/>
    <n v="1"/>
    <n v="1"/>
    <n v="1"/>
    <n v="2"/>
    <n v="1"/>
    <x v="1"/>
    <n v="1"/>
    <n v="1"/>
    <n v="2"/>
    <n v="2"/>
    <n v="180"/>
    <n v="1024"/>
    <n v="0"/>
    <n v="200"/>
    <n v="120"/>
    <n v="0"/>
    <n v="4610"/>
    <n v="1180"/>
    <n v="0"/>
  </r>
  <r>
    <s v="2594DF7AB981F08F"/>
    <n v="0"/>
    <x v="0"/>
    <n v="19421201"/>
    <m/>
    <x v="0"/>
    <n v="2"/>
    <s v="0"/>
    <n v="14"/>
    <n v="141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5951E2D1C8EAEA6"/>
    <n v="0"/>
    <x v="0"/>
    <n v="19211201"/>
    <m/>
    <x v="1"/>
    <n v="1"/>
    <s v="0"/>
    <n v="3"/>
    <n v="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6109304D217F6"/>
    <n v="0"/>
    <x v="0"/>
    <n v="19360401"/>
    <m/>
    <x v="0"/>
    <n v="1"/>
    <s v="0"/>
    <n v="45"/>
    <n v="84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690"/>
    <n v="110"/>
    <n v="0"/>
  </r>
  <r>
    <s v="25961FBA7375541D"/>
    <n v="0"/>
    <x v="0"/>
    <n v="19411001"/>
    <m/>
    <x v="1"/>
    <n v="1"/>
    <s v="0"/>
    <n v="27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40"/>
    <n v="0"/>
  </r>
  <r>
    <s v="2596950DEC40E2BC"/>
    <n v="0"/>
    <x v="0"/>
    <n v="19420301"/>
    <m/>
    <x v="0"/>
    <n v="1"/>
    <s v="0"/>
    <n v="38"/>
    <n v="35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7F49F4C889B3F"/>
    <n v="3"/>
    <x v="0"/>
    <n v="19220301"/>
    <m/>
    <x v="1"/>
    <n v="1"/>
    <s v="Y"/>
    <n v="25"/>
    <n v="750"/>
    <n v="12"/>
    <n v="12"/>
    <n v="12"/>
    <n v="12"/>
    <n v="2"/>
    <n v="1"/>
    <n v="2"/>
    <n v="2"/>
    <n v="1"/>
    <n v="2"/>
    <x v="0"/>
    <n v="1"/>
    <n v="1"/>
    <n v="2"/>
    <n v="2"/>
    <n v="0"/>
    <n v="0"/>
    <n v="0"/>
    <n v="30"/>
    <n v="20"/>
    <n v="0"/>
    <n v="880"/>
    <n v="180"/>
    <n v="0"/>
  </r>
  <r>
    <s v="25988BC674DC7097"/>
    <n v="0"/>
    <x v="0"/>
    <n v="19330401"/>
    <m/>
    <x v="1"/>
    <n v="2"/>
    <s v="0"/>
    <n v="1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2598F70AA9175651"/>
    <n v="7"/>
    <x v="0"/>
    <n v="19270901"/>
    <m/>
    <x v="0"/>
    <n v="1"/>
    <s v="Y"/>
    <n v="4"/>
    <n v="6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830"/>
    <n v="1020"/>
    <n v="0"/>
    <n v="3800"/>
    <n v="810"/>
    <n v="0"/>
  </r>
  <r>
    <s v="2599641B4A4A67EF"/>
    <n v="0"/>
    <x v="0"/>
    <n v="19230601"/>
    <m/>
    <x v="0"/>
    <n v="1"/>
    <s v="0"/>
    <n v="46"/>
    <n v="1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20"/>
    <n v="30"/>
    <n v="0"/>
  </r>
  <r>
    <s v="25998377A7CA3501"/>
    <n v="0"/>
    <x v="0"/>
    <n v="194209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9EFBA6FB6D755"/>
    <n v="0"/>
    <x v="0"/>
    <n v="19421201"/>
    <m/>
    <x v="0"/>
    <n v="1"/>
    <s v="0"/>
    <n v="50"/>
    <n v="300"/>
    <n v="12"/>
    <n v="12"/>
    <n v="0"/>
    <n v="12"/>
    <n v="2"/>
    <n v="1"/>
    <n v="1"/>
    <n v="2"/>
    <n v="1"/>
    <n v="1"/>
    <x v="1"/>
    <n v="1"/>
    <n v="1"/>
    <n v="2"/>
    <n v="1"/>
    <n v="9070"/>
    <n v="2048"/>
    <n v="0"/>
    <n v="0"/>
    <n v="0"/>
    <n v="0"/>
    <n v="2450"/>
    <n v="590"/>
    <n v="0"/>
  </r>
  <r>
    <s v="259A8CE970D5D5F1"/>
    <n v="6"/>
    <x v="0"/>
    <n v="19321201"/>
    <m/>
    <x v="1"/>
    <n v="1"/>
    <s v="0"/>
    <n v="14"/>
    <n v="8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140"/>
    <n v="270"/>
    <n v="0"/>
    <n v="930"/>
    <n v="250"/>
    <n v="50"/>
  </r>
  <r>
    <s v="259B145ABA85990A"/>
    <n v="0"/>
    <x v="0"/>
    <n v="192708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C12C4A49375E6"/>
    <n v="0"/>
    <x v="0"/>
    <n v="19430201"/>
    <m/>
    <x v="0"/>
    <n v="1"/>
    <s v="0"/>
    <n v="15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259C42E0BB757CF1"/>
    <n v="0"/>
    <x v="0"/>
    <n v="19430101"/>
    <m/>
    <x v="1"/>
    <n v="1"/>
    <s v="0"/>
    <n v="17"/>
    <n v="800"/>
    <n v="0"/>
    <n v="0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C64E7E87D2A68"/>
    <n v="0"/>
    <x v="0"/>
    <n v="19400201"/>
    <n v="20080701"/>
    <x v="1"/>
    <n v="1"/>
    <s v="0"/>
    <n v="39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9D101CCC7770BC"/>
    <n v="10"/>
    <x v="0"/>
    <n v="19331201"/>
    <m/>
    <x v="0"/>
    <n v="1"/>
    <s v="0"/>
    <n v="6"/>
    <n v="2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2470"/>
    <n v="180"/>
    <n v="0"/>
    <n v="1110"/>
    <n v="440"/>
    <n v="40"/>
  </r>
  <r>
    <s v="259DFA15752B9593"/>
    <n v="2"/>
    <x v="0"/>
    <n v="19570801"/>
    <m/>
    <x v="0"/>
    <n v="1"/>
    <s v="0"/>
    <n v="33"/>
    <n v="700"/>
    <n v="12"/>
    <n v="12"/>
    <n v="0"/>
    <n v="12"/>
    <n v="2"/>
    <n v="2"/>
    <n v="1"/>
    <n v="1"/>
    <n v="2"/>
    <n v="2"/>
    <x v="1"/>
    <n v="1"/>
    <n v="2"/>
    <n v="1"/>
    <n v="2"/>
    <n v="0"/>
    <n v="0"/>
    <n v="0"/>
    <n v="140"/>
    <n v="0"/>
    <n v="0"/>
    <n v="5590"/>
    <n v="1580"/>
    <n v="150"/>
  </r>
  <r>
    <s v="259E56DA445A4E6D"/>
    <n v="3"/>
    <x v="0"/>
    <n v="19430101"/>
    <m/>
    <x v="1"/>
    <n v="1"/>
    <s v="0"/>
    <n v="16"/>
    <n v="60"/>
    <n v="12"/>
    <n v="12"/>
    <n v="11"/>
    <n v="11"/>
    <n v="1"/>
    <n v="2"/>
    <n v="1"/>
    <n v="2"/>
    <n v="2"/>
    <n v="2"/>
    <x v="1"/>
    <n v="1"/>
    <n v="2"/>
    <n v="2"/>
    <n v="1"/>
    <n v="0"/>
    <n v="0"/>
    <n v="0"/>
    <n v="10"/>
    <n v="440"/>
    <n v="0"/>
    <n v="2400"/>
    <n v="790"/>
    <n v="0"/>
  </r>
  <r>
    <s v="259EE469B51BCDA3"/>
    <n v="10"/>
    <x v="0"/>
    <n v="19240101"/>
    <m/>
    <x v="1"/>
    <n v="1"/>
    <s v="0"/>
    <n v="35"/>
    <n v="19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360"/>
    <n v="390"/>
    <n v="0"/>
    <n v="3660"/>
    <n v="1300"/>
    <n v="0"/>
  </r>
  <r>
    <s v="259F8D83499DF00B"/>
    <n v="0"/>
    <x v="0"/>
    <n v="19421201"/>
    <m/>
    <x v="1"/>
    <n v="2"/>
    <s v="0"/>
    <n v="10"/>
    <n v="52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0"/>
    <n v="0"/>
    <n v="0"/>
    <n v="410"/>
    <n v="90"/>
    <n v="10"/>
  </r>
  <r>
    <s v="259FA738130FA28F"/>
    <n v="0"/>
    <x v="0"/>
    <n v="19371201"/>
    <m/>
    <x v="1"/>
    <n v="1"/>
    <s v="0"/>
    <n v="22"/>
    <n v="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5A0DD43FA4B7FDD"/>
    <n v="11"/>
    <x v="0"/>
    <n v="19290501"/>
    <m/>
    <x v="1"/>
    <n v="1"/>
    <s v="Y"/>
    <n v="18"/>
    <n v="70"/>
    <n v="12"/>
    <n v="12"/>
    <n v="12"/>
    <n v="12"/>
    <n v="2"/>
    <n v="1"/>
    <n v="1"/>
    <n v="2"/>
    <n v="2"/>
    <n v="2"/>
    <x v="1"/>
    <n v="1"/>
    <n v="1"/>
    <n v="2"/>
    <n v="2"/>
    <n v="24000"/>
    <n v="1024"/>
    <n v="0"/>
    <n v="14180"/>
    <n v="3980"/>
    <n v="0"/>
    <n v="3770"/>
    <n v="650"/>
    <n v="10"/>
  </r>
  <r>
    <s v="25A0FE57978EF522"/>
    <n v="2"/>
    <x v="0"/>
    <n v="19371001"/>
    <m/>
    <x v="0"/>
    <n v="1"/>
    <s v="0"/>
    <n v="14"/>
    <n v="141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20"/>
    <n v="130"/>
    <n v="0"/>
    <n v="700"/>
    <n v="330"/>
    <n v="0"/>
  </r>
  <r>
    <s v="25A12988270FD5D6"/>
    <n v="0"/>
    <x v="0"/>
    <n v="19300301"/>
    <m/>
    <x v="1"/>
    <n v="1"/>
    <s v="0"/>
    <n v="13"/>
    <n v="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50"/>
    <n v="150"/>
    <n v="0"/>
  </r>
  <r>
    <s v="25A17475B54B2176"/>
    <n v="5"/>
    <x v="0"/>
    <n v="19291201"/>
    <m/>
    <x v="1"/>
    <n v="1"/>
    <s v="0"/>
    <n v="25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50"/>
    <n v="280"/>
    <n v="0"/>
    <n v="770"/>
    <n v="360"/>
    <n v="0"/>
  </r>
  <r>
    <s v="25A18D4931FE3C66"/>
    <n v="0"/>
    <x v="0"/>
    <n v="19410501"/>
    <m/>
    <x v="1"/>
    <n v="1"/>
    <s v="0"/>
    <n v="46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1BF3C4319DD54"/>
    <n v="0"/>
    <x v="0"/>
    <n v="19421001"/>
    <m/>
    <x v="1"/>
    <n v="1"/>
    <s v="0"/>
    <n v="50"/>
    <n v="2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620"/>
    <n v="140"/>
    <n v="0"/>
  </r>
  <r>
    <s v="25A2050A1224744D"/>
    <n v="0"/>
    <x v="0"/>
    <n v="19490901"/>
    <m/>
    <x v="0"/>
    <n v="1"/>
    <s v="0"/>
    <n v="31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5A272BE8DC4A252"/>
    <n v="1"/>
    <x v="0"/>
    <n v="19320501"/>
    <m/>
    <x v="1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80"/>
    <n v="10"/>
    <n v="0"/>
  </r>
  <r>
    <s v="25A2EEE9296F233E"/>
    <n v="0"/>
    <x v="0"/>
    <n v="19241001"/>
    <n v="20080401"/>
    <x v="1"/>
    <n v="1"/>
    <s v="0"/>
    <n v="33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31B8A4A126345"/>
    <n v="0"/>
    <x v="0"/>
    <n v="19350401"/>
    <m/>
    <x v="1"/>
    <n v="1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380327B3C79C0"/>
    <n v="9"/>
    <x v="0"/>
    <n v="19380301"/>
    <m/>
    <x v="1"/>
    <n v="2"/>
    <s v="0"/>
    <n v="21"/>
    <n v="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950"/>
    <n v="430"/>
    <n v="0"/>
    <n v="1250"/>
    <n v="430"/>
    <n v="0"/>
  </r>
  <r>
    <s v="25A393C1E711DDC9"/>
    <n v="1"/>
    <x v="0"/>
    <n v="19201201"/>
    <m/>
    <x v="0"/>
    <n v="1"/>
    <s v="0"/>
    <n v="28"/>
    <n v="4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300"/>
    <n v="10"/>
    <n v="0"/>
    <n v="50"/>
    <n v="120"/>
    <n v="0"/>
  </r>
  <r>
    <s v="25A43EA4DC1A68F4"/>
    <n v="0"/>
    <x v="0"/>
    <n v="19420901"/>
    <m/>
    <x v="0"/>
    <n v="1"/>
    <s v="0"/>
    <n v="6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47B8D08011FAB"/>
    <n v="1"/>
    <x v="0"/>
    <n v="19340901"/>
    <m/>
    <x v="1"/>
    <n v="1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420"/>
    <n v="160"/>
    <n v="0"/>
  </r>
  <r>
    <s v="25A5907E8DBE26CC"/>
    <n v="7"/>
    <x v="0"/>
    <n v="19400901"/>
    <m/>
    <x v="0"/>
    <n v="1"/>
    <s v="0"/>
    <n v="18"/>
    <n v="550"/>
    <n v="12"/>
    <n v="12"/>
    <n v="0"/>
    <n v="0"/>
    <n v="2"/>
    <n v="1"/>
    <n v="2"/>
    <n v="2"/>
    <n v="2"/>
    <n v="2"/>
    <x v="0"/>
    <n v="1"/>
    <n v="1"/>
    <n v="2"/>
    <n v="2"/>
    <n v="8000"/>
    <n v="1024"/>
    <n v="0"/>
    <n v="2500"/>
    <n v="140"/>
    <n v="0"/>
    <n v="2970"/>
    <n v="540"/>
    <n v="0"/>
  </r>
  <r>
    <s v="25A5E94BE23DCF07"/>
    <n v="0"/>
    <x v="0"/>
    <n v="193605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80"/>
    <n v="0"/>
  </r>
  <r>
    <s v="25A6398C0D296544"/>
    <n v="0"/>
    <x v="0"/>
    <n v="19390501"/>
    <m/>
    <x v="1"/>
    <n v="1"/>
    <s v="0"/>
    <n v="6"/>
    <n v="290"/>
    <n v="0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6D939CCF765EB"/>
    <n v="4"/>
    <x v="0"/>
    <n v="19421001"/>
    <m/>
    <x v="0"/>
    <n v="1"/>
    <s v="0"/>
    <n v="18"/>
    <n v="170"/>
    <n v="12"/>
    <n v="12"/>
    <n v="0"/>
    <n v="0"/>
    <n v="2"/>
    <n v="1"/>
    <n v="2"/>
    <n v="1"/>
    <n v="2"/>
    <n v="2"/>
    <x v="1"/>
    <n v="1"/>
    <n v="2"/>
    <n v="1"/>
    <n v="2"/>
    <n v="0"/>
    <n v="0"/>
    <n v="0"/>
    <n v="780"/>
    <n v="70"/>
    <n v="0"/>
    <n v="1300"/>
    <n v="380"/>
    <n v="0"/>
  </r>
  <r>
    <s v="25A7B34B2E27D667"/>
    <n v="0"/>
    <x v="0"/>
    <n v="19330201"/>
    <m/>
    <x v="1"/>
    <n v="3"/>
    <s v="0"/>
    <n v="17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90"/>
    <n v="0"/>
  </r>
  <r>
    <s v="25A7BA09AF62FE8D"/>
    <n v="0"/>
    <x v="0"/>
    <n v="19330501"/>
    <m/>
    <x v="1"/>
    <n v="5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8F22EFB0476EB"/>
    <n v="8"/>
    <x v="0"/>
    <n v="19430701"/>
    <m/>
    <x v="0"/>
    <n v="1"/>
    <s v="0"/>
    <n v="45"/>
    <n v="130"/>
    <n v="12"/>
    <n v="12"/>
    <n v="0"/>
    <n v="12"/>
    <n v="1"/>
    <n v="2"/>
    <n v="1"/>
    <n v="2"/>
    <n v="1"/>
    <n v="2"/>
    <x v="1"/>
    <n v="1"/>
    <n v="1"/>
    <n v="1"/>
    <n v="1"/>
    <n v="26000"/>
    <n v="2048"/>
    <n v="0"/>
    <n v="2140"/>
    <n v="440"/>
    <n v="0"/>
    <n v="1950"/>
    <n v="510"/>
    <n v="0"/>
  </r>
  <r>
    <s v="25A908170AA02B67"/>
    <n v="0"/>
    <x v="0"/>
    <n v="19530701"/>
    <m/>
    <x v="1"/>
    <n v="1"/>
    <s v="0"/>
    <n v="34"/>
    <n v="8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9995A40BD741E"/>
    <n v="3"/>
    <x v="0"/>
    <n v="19091001"/>
    <m/>
    <x v="1"/>
    <n v="1"/>
    <s v="Y"/>
    <n v="29"/>
    <n v="150"/>
    <n v="4"/>
    <n v="4"/>
    <n v="0"/>
    <n v="6"/>
    <n v="2"/>
    <n v="2"/>
    <n v="2"/>
    <n v="2"/>
    <n v="2"/>
    <n v="1"/>
    <x v="1"/>
    <n v="2"/>
    <n v="2"/>
    <n v="2"/>
    <n v="2"/>
    <n v="0"/>
    <n v="0"/>
    <n v="0"/>
    <n v="60"/>
    <n v="160"/>
    <n v="0"/>
    <n v="930"/>
    <n v="340"/>
    <n v="0"/>
  </r>
  <r>
    <s v="25A9B1675647C013"/>
    <n v="0"/>
    <x v="0"/>
    <n v="19390401"/>
    <m/>
    <x v="0"/>
    <n v="1"/>
    <s v="0"/>
    <n v="3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A06CCCE24F410"/>
    <n v="1"/>
    <x v="0"/>
    <n v="19430101"/>
    <m/>
    <x v="0"/>
    <n v="1"/>
    <s v="0"/>
    <n v="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25AA79ECA9AF9580"/>
    <n v="4"/>
    <x v="0"/>
    <n v="19430401"/>
    <m/>
    <x v="0"/>
    <n v="3"/>
    <s v="0"/>
    <n v="45"/>
    <n v="631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320"/>
    <n v="220"/>
    <n v="0"/>
    <n v="100"/>
    <n v="30"/>
    <n v="0"/>
  </r>
  <r>
    <s v="25AB0F0D10D231C6"/>
    <n v="2"/>
    <x v="0"/>
    <n v="19510401"/>
    <m/>
    <x v="1"/>
    <n v="1"/>
    <s v="Y"/>
    <n v="18"/>
    <n v="24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100"/>
    <n v="200"/>
    <n v="0"/>
    <n v="3400"/>
    <n v="940"/>
    <n v="100"/>
  </r>
  <r>
    <s v="25AB3F7D2A1F572E"/>
    <n v="0"/>
    <x v="0"/>
    <n v="19470101"/>
    <m/>
    <x v="1"/>
    <n v="1"/>
    <s v="Y"/>
    <n v="34"/>
    <n v="640"/>
    <n v="12"/>
    <n v="12"/>
    <n v="0"/>
    <n v="0"/>
    <n v="1"/>
    <n v="1"/>
    <n v="1"/>
    <n v="2"/>
    <n v="1"/>
    <n v="2"/>
    <x v="1"/>
    <n v="1"/>
    <n v="2"/>
    <n v="2"/>
    <n v="2"/>
    <n v="95000"/>
    <n v="4096"/>
    <n v="0"/>
    <n v="0"/>
    <n v="0"/>
    <n v="0"/>
    <n v="3350"/>
    <n v="1020"/>
    <n v="0"/>
  </r>
  <r>
    <s v="25AB89C1D4F86972"/>
    <n v="3"/>
    <x v="0"/>
    <n v="19380601"/>
    <m/>
    <x v="1"/>
    <n v="1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180"/>
    <n v="1100"/>
    <n v="0"/>
    <n v="360"/>
    <n v="180"/>
    <n v="0"/>
  </r>
  <r>
    <s v="25ACA85F56FCEC6C"/>
    <n v="5"/>
    <x v="0"/>
    <n v="19230701"/>
    <m/>
    <x v="1"/>
    <n v="1"/>
    <s v="0"/>
    <n v="52"/>
    <n v="4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850"/>
    <n v="260"/>
    <n v="0"/>
    <n v="1260"/>
    <n v="540"/>
    <n v="80"/>
  </r>
  <r>
    <s v="25ACD7438FB1C8FB"/>
    <n v="8"/>
    <x v="0"/>
    <n v="19550701"/>
    <m/>
    <x v="0"/>
    <n v="1"/>
    <s v="Y"/>
    <n v="33"/>
    <n v="540"/>
    <n v="12"/>
    <n v="12"/>
    <n v="0"/>
    <n v="12"/>
    <n v="1"/>
    <n v="1"/>
    <n v="1"/>
    <n v="1"/>
    <n v="1"/>
    <n v="1"/>
    <x v="1"/>
    <n v="1"/>
    <n v="1"/>
    <n v="2"/>
    <n v="2"/>
    <n v="13500"/>
    <n v="3072"/>
    <n v="0"/>
    <n v="2460"/>
    <n v="220"/>
    <n v="0"/>
    <n v="7220"/>
    <n v="1960"/>
    <n v="0"/>
  </r>
  <r>
    <s v="25ACDDE6AD102467"/>
    <n v="4"/>
    <x v="0"/>
    <n v="19260501"/>
    <m/>
    <x v="0"/>
    <n v="1"/>
    <s v="0"/>
    <n v="49"/>
    <n v="360"/>
    <n v="12"/>
    <n v="12"/>
    <n v="0"/>
    <n v="12"/>
    <n v="1"/>
    <n v="1"/>
    <n v="1"/>
    <n v="2"/>
    <n v="2"/>
    <n v="2"/>
    <x v="1"/>
    <n v="1"/>
    <n v="1"/>
    <n v="2"/>
    <n v="2"/>
    <n v="18000"/>
    <n v="2048"/>
    <n v="0"/>
    <n v="680"/>
    <n v="400"/>
    <n v="0"/>
    <n v="2130"/>
    <n v="400"/>
    <n v="0"/>
  </r>
  <r>
    <s v="25ACEBAF183E753F"/>
    <n v="5"/>
    <x v="0"/>
    <n v="19420101"/>
    <m/>
    <x v="0"/>
    <n v="1"/>
    <s v="0"/>
    <n v="6"/>
    <n v="170"/>
    <n v="12"/>
    <n v="12"/>
    <n v="12"/>
    <n v="12"/>
    <n v="2"/>
    <n v="1"/>
    <n v="2"/>
    <n v="2"/>
    <n v="2"/>
    <n v="1"/>
    <x v="1"/>
    <n v="2"/>
    <n v="2"/>
    <n v="2"/>
    <n v="2"/>
    <n v="20000"/>
    <n v="2048"/>
    <n v="0"/>
    <n v="110"/>
    <n v="40"/>
    <n v="0"/>
    <n v="3260"/>
    <n v="770"/>
    <n v="200"/>
  </r>
  <r>
    <s v="25AD5032C364F18C"/>
    <n v="2"/>
    <x v="0"/>
    <n v="19390401"/>
    <m/>
    <x v="1"/>
    <n v="1"/>
    <s v="0"/>
    <n v="36"/>
    <n v="580"/>
    <n v="12"/>
    <n v="12"/>
    <n v="12"/>
    <n v="12"/>
    <n v="2"/>
    <n v="1"/>
    <n v="1"/>
    <n v="2"/>
    <n v="1"/>
    <n v="1"/>
    <x v="0"/>
    <n v="1"/>
    <n v="2"/>
    <n v="2"/>
    <n v="2"/>
    <n v="20120"/>
    <n v="3072"/>
    <n v="0"/>
    <n v="30"/>
    <n v="900"/>
    <n v="0"/>
    <n v="2960"/>
    <n v="900"/>
    <n v="0"/>
  </r>
  <r>
    <s v="25AE520140817462"/>
    <n v="0"/>
    <x v="0"/>
    <n v="194004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E69BC5F4E1892"/>
    <n v="16"/>
    <x v="1"/>
    <n v="19390701"/>
    <m/>
    <x v="1"/>
    <n v="1"/>
    <s v="Y"/>
    <n v="19"/>
    <n v="510"/>
    <n v="12"/>
    <n v="12"/>
    <n v="0"/>
    <n v="12"/>
    <n v="2"/>
    <n v="2"/>
    <n v="1"/>
    <n v="1"/>
    <n v="2"/>
    <n v="2"/>
    <x v="1"/>
    <n v="1"/>
    <n v="1"/>
    <n v="2"/>
    <n v="2"/>
    <n v="7000"/>
    <n v="1024"/>
    <n v="0"/>
    <n v="2510"/>
    <n v="2000"/>
    <n v="0"/>
    <n v="2310"/>
    <n v="700"/>
    <n v="0"/>
  </r>
  <r>
    <s v="25AE75163F3C7852"/>
    <n v="0"/>
    <x v="0"/>
    <n v="19301001"/>
    <m/>
    <x v="1"/>
    <n v="1"/>
    <s v="Y"/>
    <n v="33"/>
    <n v="331"/>
    <n v="12"/>
    <n v="12"/>
    <n v="12"/>
    <n v="12"/>
    <n v="2"/>
    <n v="1"/>
    <n v="1"/>
    <n v="2"/>
    <n v="2"/>
    <n v="2"/>
    <x v="1"/>
    <n v="2"/>
    <n v="1"/>
    <n v="1"/>
    <n v="2"/>
    <n v="0"/>
    <n v="0"/>
    <n v="0"/>
    <n v="0"/>
    <n v="0"/>
    <n v="0"/>
    <n v="2460"/>
    <n v="970"/>
    <n v="0"/>
  </r>
  <r>
    <s v="25AEFB7F15FB7862"/>
    <n v="0"/>
    <x v="0"/>
    <n v="191907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90"/>
    <n v="0"/>
  </r>
  <r>
    <s v="25AF06D65BE9C3DF"/>
    <n v="10"/>
    <x v="0"/>
    <n v="19420501"/>
    <m/>
    <x v="1"/>
    <n v="1"/>
    <s v="Y"/>
    <n v="10"/>
    <n v="610"/>
    <n v="12"/>
    <n v="12"/>
    <n v="0"/>
    <n v="12"/>
    <n v="2"/>
    <n v="1"/>
    <n v="1"/>
    <n v="2"/>
    <n v="1"/>
    <n v="1"/>
    <x v="1"/>
    <n v="1"/>
    <n v="1"/>
    <n v="2"/>
    <n v="2"/>
    <n v="4000"/>
    <n v="1024"/>
    <n v="0"/>
    <n v="3120"/>
    <n v="1260"/>
    <n v="0"/>
    <n v="2380"/>
    <n v="520"/>
    <n v="0"/>
  </r>
  <r>
    <s v="25AF384121658490"/>
    <n v="0"/>
    <x v="0"/>
    <n v="19410701"/>
    <n v="20080601"/>
    <x v="1"/>
    <n v="1"/>
    <s v="0"/>
    <n v="1"/>
    <n v="2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260"/>
    <n v="360"/>
    <n v="30"/>
  </r>
  <r>
    <s v="25AF47D81FF51647"/>
    <n v="2"/>
    <x v="0"/>
    <n v="19411001"/>
    <m/>
    <x v="0"/>
    <n v="1"/>
    <s v="0"/>
    <n v="44"/>
    <n v="2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0"/>
    <n v="10"/>
    <n v="0"/>
    <n v="1220"/>
    <n v="410"/>
    <n v="0"/>
  </r>
  <r>
    <s v="25AF6CCFE2D3DE57"/>
    <n v="0"/>
    <x v="0"/>
    <n v="19690901"/>
    <m/>
    <x v="1"/>
    <n v="1"/>
    <s v="0"/>
    <n v="19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AFE42ACAD5C778"/>
    <n v="0"/>
    <x v="0"/>
    <n v="19420501"/>
    <m/>
    <x v="0"/>
    <n v="1"/>
    <s v="0"/>
    <n v="46"/>
    <n v="17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047ACDF3018A8"/>
    <n v="0"/>
    <x v="0"/>
    <n v="193504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107274B218ABC"/>
    <n v="0"/>
    <x v="0"/>
    <n v="19320601"/>
    <m/>
    <x v="1"/>
    <n v="1"/>
    <s v="0"/>
    <n v="10"/>
    <n v="57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1DA46BA67796A"/>
    <n v="0"/>
    <x v="0"/>
    <n v="19380201"/>
    <m/>
    <x v="1"/>
    <n v="2"/>
    <s v="0"/>
    <n v="36"/>
    <n v="440"/>
    <n v="6"/>
    <n v="6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1E0055AAC0418"/>
    <n v="2"/>
    <x v="0"/>
    <n v="19330101"/>
    <m/>
    <x v="0"/>
    <n v="1"/>
    <s v="0"/>
    <n v="39"/>
    <n v="420"/>
    <n v="12"/>
    <n v="12"/>
    <n v="0"/>
    <n v="12"/>
    <n v="2"/>
    <n v="1"/>
    <n v="2"/>
    <n v="2"/>
    <n v="1"/>
    <n v="1"/>
    <x v="1"/>
    <n v="1"/>
    <n v="2"/>
    <n v="2"/>
    <n v="2"/>
    <n v="9000"/>
    <n v="1024"/>
    <n v="0"/>
    <n v="1900"/>
    <n v="40"/>
    <n v="0"/>
    <n v="3830"/>
    <n v="1160"/>
    <n v="0"/>
  </r>
  <r>
    <s v="25B3EB5B0A898F3D"/>
    <n v="0"/>
    <x v="0"/>
    <n v="19360801"/>
    <m/>
    <x v="0"/>
    <n v="1"/>
    <s v="0"/>
    <n v="52"/>
    <n v="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370"/>
    <n v="120"/>
    <n v="0"/>
  </r>
  <r>
    <s v="25B411EB6FFBFD59"/>
    <n v="0"/>
    <x v="0"/>
    <n v="19400501"/>
    <m/>
    <x v="0"/>
    <n v="1"/>
    <s v="0"/>
    <n v="45"/>
    <n v="948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484B34EDB928B"/>
    <n v="0"/>
    <x v="0"/>
    <n v="19190901"/>
    <m/>
    <x v="1"/>
    <n v="2"/>
    <s v="0"/>
    <n v="49"/>
    <n v="5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220"/>
    <n v="0"/>
  </r>
  <r>
    <s v="25B4B078EFDC18C7"/>
    <n v="0"/>
    <x v="0"/>
    <n v="192808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5571959C42C3F"/>
    <n v="0"/>
    <x v="0"/>
    <n v="19661201"/>
    <m/>
    <x v="1"/>
    <n v="1"/>
    <s v="0"/>
    <n v="39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0"/>
    <n v="330"/>
    <n v="0"/>
  </r>
  <r>
    <s v="25B61910BDEDC246"/>
    <n v="0"/>
    <x v="0"/>
    <n v="19331001"/>
    <m/>
    <x v="1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80"/>
    <n v="0"/>
  </r>
  <r>
    <s v="25B6563FB10DCEDA"/>
    <n v="0"/>
    <x v="0"/>
    <n v="19440501"/>
    <m/>
    <x v="0"/>
    <n v="1"/>
    <s v="0"/>
    <n v="1"/>
    <n v="560"/>
    <n v="12"/>
    <n v="12"/>
    <n v="0"/>
    <n v="12"/>
    <n v="1"/>
    <n v="1"/>
    <n v="1"/>
    <n v="2"/>
    <n v="1"/>
    <n v="2"/>
    <x v="1"/>
    <n v="1"/>
    <n v="1"/>
    <n v="2"/>
    <n v="1"/>
    <n v="5000"/>
    <n v="1024"/>
    <n v="0"/>
    <n v="0"/>
    <n v="0"/>
    <n v="0"/>
    <n v="2940"/>
    <n v="610"/>
    <n v="0"/>
  </r>
  <r>
    <s v="25B73147B40029C6"/>
    <n v="0"/>
    <x v="0"/>
    <n v="19301101"/>
    <m/>
    <x v="0"/>
    <n v="1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75319A486B5ED"/>
    <n v="0"/>
    <x v="0"/>
    <n v="19361001"/>
    <m/>
    <x v="0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8AD224A0EAECE"/>
    <n v="3"/>
    <x v="0"/>
    <n v="19620401"/>
    <m/>
    <x v="0"/>
    <n v="1"/>
    <s v="0"/>
    <n v="4"/>
    <n v="340"/>
    <n v="12"/>
    <n v="8"/>
    <n v="0"/>
    <n v="0"/>
    <n v="2"/>
    <n v="2"/>
    <n v="1"/>
    <n v="2"/>
    <n v="2"/>
    <n v="1"/>
    <x v="0"/>
    <n v="1"/>
    <n v="2"/>
    <n v="1"/>
    <n v="2"/>
    <n v="0"/>
    <n v="0"/>
    <n v="0"/>
    <n v="300"/>
    <n v="170"/>
    <n v="0"/>
    <n v="2840"/>
    <n v="540"/>
    <n v="0"/>
  </r>
  <r>
    <s v="25B8BFC2845AD6F6"/>
    <n v="6"/>
    <x v="0"/>
    <n v="19290801"/>
    <m/>
    <x v="1"/>
    <n v="1"/>
    <s v="0"/>
    <n v="4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70"/>
    <n v="240"/>
    <n v="0"/>
    <n v="230"/>
    <n v="100"/>
    <n v="40"/>
  </r>
  <r>
    <s v="25B92A73969E325B"/>
    <n v="4"/>
    <x v="0"/>
    <n v="19310801"/>
    <m/>
    <x v="0"/>
    <n v="1"/>
    <s v="0"/>
    <n v="12"/>
    <n v="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920"/>
    <n v="100"/>
    <n v="0"/>
    <n v="1310"/>
    <n v="400"/>
    <n v="10"/>
  </r>
  <r>
    <s v="25BE062D17F927E4"/>
    <n v="2"/>
    <x v="0"/>
    <n v="19200301"/>
    <m/>
    <x v="1"/>
    <n v="1"/>
    <s v="Y"/>
    <n v="50"/>
    <n v="70"/>
    <n v="12"/>
    <n v="12"/>
    <n v="12"/>
    <n v="12"/>
    <n v="1"/>
    <n v="1"/>
    <n v="1"/>
    <n v="2"/>
    <n v="2"/>
    <n v="1"/>
    <x v="1"/>
    <n v="1"/>
    <n v="1"/>
    <n v="2"/>
    <n v="2"/>
    <n v="9000"/>
    <n v="2048"/>
    <n v="0"/>
    <n v="600"/>
    <n v="100"/>
    <n v="0"/>
    <n v="2400"/>
    <n v="710"/>
    <n v="0"/>
  </r>
  <r>
    <s v="25BF1FB15094E03C"/>
    <n v="0"/>
    <x v="0"/>
    <n v="19360601"/>
    <m/>
    <x v="0"/>
    <n v="2"/>
    <s v="0"/>
    <n v="1"/>
    <n v="360"/>
    <n v="12"/>
    <n v="12"/>
    <n v="0"/>
    <n v="11"/>
    <n v="1"/>
    <n v="1"/>
    <n v="1"/>
    <n v="2"/>
    <n v="1"/>
    <n v="2"/>
    <x v="1"/>
    <n v="1"/>
    <n v="2"/>
    <n v="2"/>
    <n v="2"/>
    <n v="9000"/>
    <n v="1024"/>
    <n v="0"/>
    <n v="0"/>
    <n v="0"/>
    <n v="0"/>
    <n v="5570"/>
    <n v="1260"/>
    <n v="0"/>
  </r>
  <r>
    <s v="25BF6AA9CA61EBF8"/>
    <n v="0"/>
    <x v="0"/>
    <n v="19570301"/>
    <m/>
    <x v="0"/>
    <n v="1"/>
    <s v="0"/>
    <n v="5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BF9C5A4AA68587"/>
    <n v="0"/>
    <x v="0"/>
    <n v="19430501"/>
    <m/>
    <x v="0"/>
    <n v="1"/>
    <s v="0"/>
    <n v="11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00"/>
    <n v="0"/>
  </r>
  <r>
    <s v="25BFDFA0ACDE6614"/>
    <n v="5"/>
    <x v="0"/>
    <n v="19210801"/>
    <m/>
    <x v="0"/>
    <n v="1"/>
    <s v="0"/>
    <n v="34"/>
    <n v="740"/>
    <n v="12"/>
    <n v="12"/>
    <n v="0"/>
    <n v="12"/>
    <n v="1"/>
    <n v="1"/>
    <n v="1"/>
    <n v="2"/>
    <n v="1"/>
    <n v="2"/>
    <x v="1"/>
    <n v="1"/>
    <n v="2"/>
    <n v="1"/>
    <n v="2"/>
    <n v="19000"/>
    <n v="1024"/>
    <n v="0"/>
    <n v="610"/>
    <n v="210"/>
    <n v="0"/>
    <n v="2500"/>
    <n v="560"/>
    <n v="0"/>
  </r>
  <r>
    <s v="25C00A196A450E09"/>
    <n v="0"/>
    <x v="0"/>
    <n v="19280401"/>
    <m/>
    <x v="1"/>
    <n v="1"/>
    <s v="0"/>
    <n v="10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030E0A2ED9ADE"/>
    <n v="0"/>
    <x v="0"/>
    <n v="19180901"/>
    <m/>
    <x v="1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40"/>
    <n v="0"/>
  </r>
  <r>
    <s v="25C067CCD472AF2D"/>
    <n v="0"/>
    <x v="0"/>
    <n v="19400901"/>
    <m/>
    <x v="0"/>
    <n v="1"/>
    <s v="0"/>
    <n v="18"/>
    <n v="988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218CEBC0F0F9D"/>
    <n v="0"/>
    <x v="0"/>
    <n v="19241101"/>
    <m/>
    <x v="1"/>
    <n v="1"/>
    <s v="0"/>
    <n v="27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288A3CC9D621A"/>
    <n v="0"/>
    <x v="0"/>
    <n v="19231201"/>
    <m/>
    <x v="1"/>
    <n v="1"/>
    <s v="0"/>
    <n v="39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80"/>
    <n v="310"/>
    <n v="0"/>
  </r>
  <r>
    <s v="25C34351F4962A57"/>
    <n v="9"/>
    <x v="0"/>
    <n v="19281101"/>
    <m/>
    <x v="0"/>
    <n v="1"/>
    <s v="0"/>
    <n v="42"/>
    <n v="2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530"/>
    <n v="1080"/>
    <n v="0"/>
    <n v="410"/>
    <n v="210"/>
    <n v="0"/>
  </r>
  <r>
    <s v="25C3EE5C0886A3CD"/>
    <n v="4"/>
    <x v="0"/>
    <n v="19250801"/>
    <m/>
    <x v="1"/>
    <n v="1"/>
    <s v="0"/>
    <n v="10"/>
    <n v="400"/>
    <n v="12"/>
    <n v="12"/>
    <n v="12"/>
    <n v="12"/>
    <n v="1"/>
    <n v="2"/>
    <n v="2"/>
    <n v="2"/>
    <n v="2"/>
    <n v="2"/>
    <x v="0"/>
    <n v="2"/>
    <n v="1"/>
    <n v="2"/>
    <n v="2"/>
    <n v="0"/>
    <n v="0"/>
    <n v="0"/>
    <n v="180"/>
    <n v="90"/>
    <n v="0"/>
    <n v="310"/>
    <n v="70"/>
    <n v="0"/>
  </r>
  <r>
    <s v="25C5C2816BA2D687"/>
    <n v="1"/>
    <x v="0"/>
    <n v="19360501"/>
    <m/>
    <x v="0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0"/>
    <n v="0"/>
    <n v="1650"/>
    <n v="680"/>
    <n v="0"/>
  </r>
  <r>
    <s v="25C5DD968F92AA77"/>
    <n v="4"/>
    <x v="0"/>
    <n v="19370601"/>
    <m/>
    <x v="1"/>
    <n v="2"/>
    <s v="0"/>
    <n v="1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50"/>
    <n v="80"/>
    <n v="0"/>
    <n v="0"/>
    <n v="0"/>
    <n v="0"/>
  </r>
  <r>
    <s v="25C6FCB43A3F6859"/>
    <n v="7"/>
    <x v="0"/>
    <n v="19360501"/>
    <m/>
    <x v="1"/>
    <n v="1"/>
    <s v="0"/>
    <n v="33"/>
    <n v="70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1160"/>
    <n v="820"/>
    <n v="0"/>
    <n v="580"/>
    <n v="190"/>
    <n v="0"/>
  </r>
  <r>
    <s v="25C7121CC693FDAC"/>
    <n v="4"/>
    <x v="0"/>
    <n v="19321101"/>
    <m/>
    <x v="0"/>
    <n v="1"/>
    <s v="0"/>
    <n v="45"/>
    <n v="960"/>
    <n v="12"/>
    <n v="12"/>
    <n v="0"/>
    <n v="12"/>
    <n v="1"/>
    <n v="1"/>
    <n v="1"/>
    <n v="1"/>
    <n v="1"/>
    <n v="1"/>
    <x v="1"/>
    <n v="1"/>
    <n v="1"/>
    <n v="2"/>
    <n v="2"/>
    <n v="14000"/>
    <n v="2048"/>
    <n v="0"/>
    <n v="470"/>
    <n v="510"/>
    <n v="0"/>
    <n v="1810"/>
    <n v="460"/>
    <n v="0"/>
  </r>
  <r>
    <s v="25C71D74EA4B963D"/>
    <n v="0"/>
    <x v="0"/>
    <n v="19400101"/>
    <m/>
    <x v="0"/>
    <n v="1"/>
    <s v="0"/>
    <n v="37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680"/>
    <n v="620"/>
    <n v="0"/>
  </r>
  <r>
    <s v="25C7D1A0D767D783"/>
    <n v="0"/>
    <x v="0"/>
    <n v="19250101"/>
    <m/>
    <x v="1"/>
    <n v="1"/>
    <s v="0"/>
    <n v="46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90BDD09E81F3C"/>
    <n v="0"/>
    <x v="0"/>
    <n v="19411001"/>
    <m/>
    <x v="0"/>
    <n v="1"/>
    <s v="0"/>
    <n v="3"/>
    <n v="1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977812964F5D9"/>
    <n v="5"/>
    <x v="0"/>
    <n v="19531201"/>
    <m/>
    <x v="0"/>
    <n v="1"/>
    <s v="0"/>
    <n v="23"/>
    <n v="45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930"/>
    <n v="70"/>
    <n v="0"/>
    <n v="1600"/>
    <n v="290"/>
    <n v="0"/>
  </r>
  <r>
    <s v="25C997606905017A"/>
    <n v="3"/>
    <x v="0"/>
    <n v="19431101"/>
    <m/>
    <x v="0"/>
    <n v="1"/>
    <s v="0"/>
    <n v="11"/>
    <n v="2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520"/>
    <n v="10"/>
    <n v="0"/>
    <n v="1440"/>
    <n v="430"/>
    <n v="70"/>
  </r>
  <r>
    <s v="25C9D48EEF40886F"/>
    <n v="0"/>
    <x v="0"/>
    <n v="19220901"/>
    <m/>
    <x v="0"/>
    <n v="1"/>
    <s v="0"/>
    <n v="17"/>
    <n v="7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20"/>
    <n v="540"/>
    <n v="600"/>
  </r>
  <r>
    <s v="25C9F2677A3D7E79"/>
    <n v="0"/>
    <x v="0"/>
    <n v="19410501"/>
    <m/>
    <x v="1"/>
    <n v="1"/>
    <s v="0"/>
    <n v="24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CAA0C32DF70CAB"/>
    <n v="9"/>
    <x v="0"/>
    <n v="19310901"/>
    <m/>
    <x v="1"/>
    <n v="2"/>
    <s v="0"/>
    <n v="9"/>
    <n v="0"/>
    <n v="12"/>
    <n v="12"/>
    <n v="0"/>
    <n v="0"/>
    <n v="1"/>
    <n v="1"/>
    <n v="1"/>
    <n v="1"/>
    <n v="1"/>
    <n v="1"/>
    <x v="1"/>
    <n v="1"/>
    <n v="1"/>
    <n v="1"/>
    <n v="2"/>
    <n v="27560"/>
    <n v="2048"/>
    <n v="0"/>
    <n v="3050"/>
    <n v="360"/>
    <n v="0"/>
    <n v="6420"/>
    <n v="1570"/>
    <n v="0"/>
  </r>
  <r>
    <s v="25CADC48B0958142"/>
    <n v="4"/>
    <x v="0"/>
    <n v="19280101"/>
    <m/>
    <x v="0"/>
    <n v="1"/>
    <s v="0"/>
    <n v="14"/>
    <n v="640"/>
    <n v="12"/>
    <n v="12"/>
    <n v="1"/>
    <n v="12"/>
    <n v="1"/>
    <n v="2"/>
    <n v="2"/>
    <n v="2"/>
    <n v="2"/>
    <n v="1"/>
    <x v="1"/>
    <n v="2"/>
    <n v="2"/>
    <n v="1"/>
    <n v="2"/>
    <n v="0"/>
    <n v="0"/>
    <n v="0"/>
    <n v="1110"/>
    <n v="710"/>
    <n v="0"/>
    <n v="1690"/>
    <n v="540"/>
    <n v="0"/>
  </r>
  <r>
    <s v="25CB52BF4B49EC9C"/>
    <n v="15"/>
    <x v="1"/>
    <n v="19270901"/>
    <m/>
    <x v="0"/>
    <n v="1"/>
    <s v="0"/>
    <n v="36"/>
    <n v="250"/>
    <n v="12"/>
    <n v="12"/>
    <n v="0"/>
    <n v="0"/>
    <n v="1"/>
    <n v="1"/>
    <n v="1"/>
    <n v="1"/>
    <n v="1"/>
    <n v="1"/>
    <x v="1"/>
    <n v="1"/>
    <n v="1"/>
    <n v="2"/>
    <n v="2"/>
    <n v="4000"/>
    <n v="1024"/>
    <n v="0"/>
    <n v="7520"/>
    <n v="1490"/>
    <n v="0"/>
    <n v="2720"/>
    <n v="840"/>
    <n v="0"/>
  </r>
  <r>
    <s v="25CBF45DCB708E5B"/>
    <n v="0"/>
    <x v="0"/>
    <n v="19290601"/>
    <m/>
    <x v="0"/>
    <n v="1"/>
    <s v="0"/>
    <n v="4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5CD09CA71105638"/>
    <n v="8"/>
    <x v="0"/>
    <n v="19220601"/>
    <m/>
    <x v="0"/>
    <n v="1"/>
    <s v="0"/>
    <n v="49"/>
    <n v="870"/>
    <n v="12"/>
    <n v="12"/>
    <n v="0"/>
    <n v="0"/>
    <n v="1"/>
    <n v="2"/>
    <n v="2"/>
    <n v="2"/>
    <n v="1"/>
    <n v="1"/>
    <x v="1"/>
    <n v="1"/>
    <n v="1"/>
    <n v="2"/>
    <n v="2"/>
    <n v="9000"/>
    <n v="2048"/>
    <n v="0"/>
    <n v="1800"/>
    <n v="790"/>
    <n v="0"/>
    <n v="1870"/>
    <n v="590"/>
    <n v="0"/>
  </r>
  <r>
    <s v="25CDAD385FE9CEEE"/>
    <n v="17"/>
    <x v="1"/>
    <n v="19390601"/>
    <m/>
    <x v="1"/>
    <n v="3"/>
    <s v="0"/>
    <n v="5"/>
    <n v="66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570"/>
    <n v="850"/>
    <n v="0"/>
    <n v="2120"/>
    <n v="860"/>
    <n v="230"/>
  </r>
  <r>
    <s v="25CE0C1D0C93CCD7"/>
    <n v="1"/>
    <x v="0"/>
    <n v="19640301"/>
    <m/>
    <x v="0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50"/>
    <n v="10"/>
    <n v="0"/>
  </r>
  <r>
    <s v="25CE83A97588C294"/>
    <n v="2"/>
    <x v="0"/>
    <n v="19270201"/>
    <m/>
    <x v="1"/>
    <n v="1"/>
    <s v="0"/>
    <n v="39"/>
    <n v="7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300"/>
    <n v="0"/>
    <n v="1670"/>
    <n v="630"/>
    <n v="80"/>
  </r>
  <r>
    <s v="25CED17D0D176222"/>
    <n v="1"/>
    <x v="0"/>
    <n v="19341101"/>
    <m/>
    <x v="0"/>
    <n v="1"/>
    <s v="0"/>
    <n v="22"/>
    <n v="16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90"/>
    <n v="60"/>
    <n v="0"/>
    <n v="2140"/>
    <n v="790"/>
    <n v="0"/>
  </r>
  <r>
    <s v="25CEF5F0EFFAB50B"/>
    <n v="0"/>
    <x v="0"/>
    <n v="19260401"/>
    <m/>
    <x v="1"/>
    <n v="1"/>
    <s v="0"/>
    <n v="3"/>
    <n v="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25CF226EF7E429EF"/>
    <n v="3"/>
    <x v="0"/>
    <n v="19390201"/>
    <m/>
    <x v="1"/>
    <n v="1"/>
    <s v="0"/>
    <n v="30"/>
    <n v="50"/>
    <n v="12"/>
    <n v="12"/>
    <n v="0"/>
    <n v="12"/>
    <n v="1"/>
    <n v="2"/>
    <n v="2"/>
    <n v="2"/>
    <n v="2"/>
    <n v="2"/>
    <x v="0"/>
    <n v="2"/>
    <n v="2"/>
    <n v="2"/>
    <n v="2"/>
    <n v="22000"/>
    <n v="1024"/>
    <n v="0"/>
    <n v="900"/>
    <n v="140"/>
    <n v="0"/>
    <n v="1450"/>
    <n v="440"/>
    <n v="0"/>
  </r>
  <r>
    <s v="25CF8C6590287336"/>
    <n v="0"/>
    <x v="0"/>
    <n v="192603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0"/>
    <n v="360"/>
    <n v="100"/>
  </r>
  <r>
    <s v="25D1C943508BC758"/>
    <n v="0"/>
    <x v="0"/>
    <n v="19340201"/>
    <m/>
    <x v="0"/>
    <n v="1"/>
    <s v="0"/>
    <n v="10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2A60852B66BC9"/>
    <n v="0"/>
    <x v="0"/>
    <n v="19371001"/>
    <m/>
    <x v="1"/>
    <n v="1"/>
    <s v="0"/>
    <n v="26"/>
    <n v="94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990"/>
    <n v="380"/>
    <n v="0"/>
  </r>
  <r>
    <s v="25D3047A9FE5E686"/>
    <n v="0"/>
    <x v="0"/>
    <n v="19391201"/>
    <m/>
    <x v="1"/>
    <n v="3"/>
    <s v="0"/>
    <n v="3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32FD09C9ADCCF"/>
    <n v="0"/>
    <x v="0"/>
    <n v="19340401"/>
    <m/>
    <x v="0"/>
    <n v="1"/>
    <s v="0"/>
    <n v="33"/>
    <n v="540"/>
    <n v="12"/>
    <n v="12"/>
    <n v="0"/>
    <n v="0"/>
    <n v="2"/>
    <n v="1"/>
    <n v="2"/>
    <n v="1"/>
    <n v="2"/>
    <n v="1"/>
    <x v="1"/>
    <n v="1"/>
    <n v="2"/>
    <n v="2"/>
    <n v="2"/>
    <n v="6000"/>
    <n v="1024"/>
    <n v="0"/>
    <n v="0"/>
    <n v="0"/>
    <n v="0"/>
    <n v="1820"/>
    <n v="410"/>
    <n v="1300"/>
  </r>
  <r>
    <s v="25D33E4CC47D1480"/>
    <n v="1"/>
    <x v="0"/>
    <n v="19200901"/>
    <m/>
    <x v="0"/>
    <n v="1"/>
    <s v="0"/>
    <n v="43"/>
    <n v="610"/>
    <n v="12"/>
    <n v="12"/>
    <n v="0"/>
    <n v="12"/>
    <n v="1"/>
    <n v="1"/>
    <n v="1"/>
    <n v="2"/>
    <n v="2"/>
    <n v="2"/>
    <x v="1"/>
    <n v="1"/>
    <n v="2"/>
    <n v="1"/>
    <n v="2"/>
    <n v="33040"/>
    <n v="2048"/>
    <n v="0"/>
    <n v="40"/>
    <n v="40"/>
    <n v="0"/>
    <n v="2730"/>
    <n v="750"/>
    <n v="0"/>
  </r>
  <r>
    <s v="25D360C2904D8938"/>
    <n v="0"/>
    <x v="0"/>
    <n v="193709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69B3ABADB0E9A"/>
    <n v="0"/>
    <x v="0"/>
    <n v="19390401"/>
    <m/>
    <x v="0"/>
    <n v="1"/>
    <s v="0"/>
    <n v="1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6E7E85D0CCBB1"/>
    <n v="1"/>
    <x v="0"/>
    <n v="193303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30"/>
    <n v="0"/>
    <n v="860"/>
    <n v="170"/>
    <n v="0"/>
  </r>
  <r>
    <s v="25D75E9AF81C1F06"/>
    <n v="0"/>
    <x v="0"/>
    <n v="19240201"/>
    <m/>
    <x v="1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5D805926A499D44"/>
    <n v="0"/>
    <x v="0"/>
    <n v="19201201"/>
    <m/>
    <x v="0"/>
    <n v="1"/>
    <s v="0"/>
    <n v="52"/>
    <n v="390"/>
    <n v="1"/>
    <n v="0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8F6B133651E27"/>
    <n v="0"/>
    <x v="0"/>
    <n v="19340101"/>
    <m/>
    <x v="0"/>
    <n v="3"/>
    <s v="0"/>
    <n v="5"/>
    <n v="440"/>
    <n v="12"/>
    <n v="12"/>
    <n v="12"/>
    <n v="12"/>
    <n v="2"/>
    <n v="2"/>
    <n v="2"/>
    <n v="2"/>
    <n v="2"/>
    <n v="1"/>
    <x v="0"/>
    <n v="2"/>
    <n v="2"/>
    <n v="1"/>
    <n v="2"/>
    <n v="0"/>
    <n v="0"/>
    <n v="0"/>
    <n v="0"/>
    <n v="0"/>
    <n v="0"/>
    <n v="650"/>
    <n v="240"/>
    <n v="0"/>
  </r>
  <r>
    <s v="25D9066D2276D84D"/>
    <n v="13"/>
    <x v="0"/>
    <n v="19761101"/>
    <m/>
    <x v="0"/>
    <n v="2"/>
    <s v="0"/>
    <n v="34"/>
    <n v="400"/>
    <n v="12"/>
    <n v="12"/>
    <n v="12"/>
    <n v="12"/>
    <n v="2"/>
    <n v="1"/>
    <n v="2"/>
    <n v="1"/>
    <n v="1"/>
    <n v="1"/>
    <x v="1"/>
    <n v="1"/>
    <n v="1"/>
    <n v="2"/>
    <n v="2"/>
    <n v="0"/>
    <n v="0"/>
    <n v="0"/>
    <n v="4170"/>
    <n v="570"/>
    <n v="0"/>
    <n v="2020"/>
    <n v="820"/>
    <n v="0"/>
  </r>
  <r>
    <s v="25D90CB7AB538CDB"/>
    <n v="5"/>
    <x v="0"/>
    <n v="19221201"/>
    <m/>
    <x v="1"/>
    <n v="3"/>
    <s v="0"/>
    <n v="5"/>
    <n v="2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570"/>
    <n v="220"/>
    <n v="0"/>
    <n v="1330"/>
    <n v="330"/>
    <n v="0"/>
  </r>
  <r>
    <s v="25DA2DDCB7963674"/>
    <n v="0"/>
    <x v="0"/>
    <n v="19230301"/>
    <m/>
    <x v="0"/>
    <n v="1"/>
    <s v="0"/>
    <n v="5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AF11CB4CAF018"/>
    <n v="3"/>
    <x v="0"/>
    <n v="19510801"/>
    <m/>
    <x v="1"/>
    <n v="1"/>
    <s v="0"/>
    <n v="42"/>
    <n v="4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"/>
    <n v="30"/>
    <n v="0"/>
    <n v="1110"/>
    <n v="230"/>
    <n v="0"/>
  </r>
  <r>
    <s v="25DB67BF70283116"/>
    <n v="1"/>
    <x v="0"/>
    <n v="19240801"/>
    <m/>
    <x v="0"/>
    <n v="1"/>
    <s v="0"/>
    <n v="15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"/>
    <n v="0"/>
    <n v="580"/>
    <n v="190"/>
    <n v="0"/>
  </r>
  <r>
    <s v="25DC7244916F58AE"/>
    <n v="0"/>
    <x v="0"/>
    <n v="19420301"/>
    <m/>
    <x v="1"/>
    <n v="3"/>
    <s v="0"/>
    <n v="2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00"/>
    <n v="0"/>
  </r>
  <r>
    <s v="25DCAF4F409523E1"/>
    <n v="0"/>
    <x v="0"/>
    <n v="19360801"/>
    <m/>
    <x v="1"/>
    <n v="1"/>
    <s v="0"/>
    <n v="5"/>
    <n v="20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DD746B532C4201"/>
    <n v="5"/>
    <x v="0"/>
    <n v="19490601"/>
    <m/>
    <x v="1"/>
    <n v="1"/>
    <s v="0"/>
    <n v="23"/>
    <n v="620"/>
    <n v="12"/>
    <n v="12"/>
    <n v="0"/>
    <n v="0"/>
    <n v="1"/>
    <n v="1"/>
    <n v="1"/>
    <n v="2"/>
    <n v="2"/>
    <n v="1"/>
    <x v="1"/>
    <n v="1"/>
    <n v="2"/>
    <n v="1"/>
    <n v="2"/>
    <n v="6000"/>
    <n v="1024"/>
    <n v="0"/>
    <n v="4290"/>
    <n v="450"/>
    <n v="50"/>
    <n v="2690"/>
    <n v="560"/>
    <n v="0"/>
  </r>
  <r>
    <s v="25DE86ADFCE434B9"/>
    <n v="4"/>
    <x v="0"/>
    <n v="19230601"/>
    <m/>
    <x v="0"/>
    <n v="1"/>
    <s v="0"/>
    <n v="37"/>
    <n v="230"/>
    <n v="10"/>
    <n v="10"/>
    <n v="0"/>
    <n v="0"/>
    <n v="1"/>
    <n v="1"/>
    <n v="1"/>
    <n v="2"/>
    <n v="1"/>
    <n v="2"/>
    <x v="1"/>
    <n v="1"/>
    <n v="1"/>
    <n v="2"/>
    <n v="2"/>
    <n v="0"/>
    <n v="0"/>
    <n v="0"/>
    <n v="760"/>
    <n v="420"/>
    <n v="0"/>
    <n v="1770"/>
    <n v="440"/>
    <n v="10"/>
  </r>
  <r>
    <s v="25DEA4DD2030A366"/>
    <n v="0"/>
    <x v="0"/>
    <n v="19340601"/>
    <m/>
    <x v="1"/>
    <n v="1"/>
    <s v="0"/>
    <n v="10"/>
    <n v="5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60"/>
    <n v="290"/>
    <n v="0"/>
  </r>
  <r>
    <s v="25DEAD3EF16B67DB"/>
    <n v="1"/>
    <x v="0"/>
    <n v="19350601"/>
    <m/>
    <x v="0"/>
    <n v="1"/>
    <s v="0"/>
    <n v="50"/>
    <n v="31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90"/>
    <n v="0"/>
    <n v="0"/>
    <n v="3320"/>
    <n v="560"/>
    <n v="0"/>
  </r>
  <r>
    <s v="25DEE1E4E8E367A5"/>
    <n v="2"/>
    <x v="0"/>
    <n v="19410701"/>
    <m/>
    <x v="0"/>
    <n v="1"/>
    <s v="0"/>
    <n v="36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10"/>
    <n v="0"/>
    <n v="340"/>
    <n v="50"/>
    <n v="0"/>
  </r>
  <r>
    <s v="25E0027492CD30AA"/>
    <n v="0"/>
    <x v="0"/>
    <n v="195206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E050524BDF9850"/>
    <n v="0"/>
    <x v="0"/>
    <n v="19280901"/>
    <m/>
    <x v="0"/>
    <n v="1"/>
    <s v="0"/>
    <n v="15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40"/>
    <n v="150"/>
    <n v="0"/>
  </r>
  <r>
    <s v="25E29CCBDE8B2AB7"/>
    <n v="3"/>
    <x v="0"/>
    <n v="19191201"/>
    <m/>
    <x v="1"/>
    <n v="1"/>
    <s v="0"/>
    <n v="46"/>
    <n v="17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570"/>
    <n v="240"/>
    <n v="0"/>
    <n v="1300"/>
    <n v="520"/>
    <n v="0"/>
  </r>
  <r>
    <s v="25E2DC865349CF12"/>
    <n v="6"/>
    <x v="0"/>
    <n v="19390601"/>
    <m/>
    <x v="0"/>
    <n v="1"/>
    <s v="0"/>
    <n v="39"/>
    <n v="35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710"/>
    <n v="1310"/>
    <n v="0"/>
    <n v="1880"/>
    <n v="620"/>
    <n v="60"/>
  </r>
  <r>
    <s v="25E3CE390ACB5A1F"/>
    <n v="1"/>
    <x v="0"/>
    <n v="19500401"/>
    <m/>
    <x v="0"/>
    <n v="1"/>
    <s v="0"/>
    <n v="7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70"/>
    <n v="0"/>
    <n v="1710"/>
    <n v="690"/>
    <n v="60"/>
  </r>
  <r>
    <s v="25E461EEDB999DF4"/>
    <n v="5"/>
    <x v="0"/>
    <n v="19560701"/>
    <m/>
    <x v="0"/>
    <n v="1"/>
    <s v="0"/>
    <n v="5"/>
    <n v="4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450"/>
    <n v="670"/>
    <n v="0"/>
    <n v="350"/>
    <n v="70"/>
    <n v="0"/>
  </r>
  <r>
    <s v="25E4CDA4BE42CE70"/>
    <n v="8"/>
    <x v="0"/>
    <n v="19180401"/>
    <m/>
    <x v="1"/>
    <n v="1"/>
    <s v="0"/>
    <n v="5"/>
    <n v="520"/>
    <n v="12"/>
    <n v="12"/>
    <n v="0"/>
    <n v="12"/>
    <n v="1"/>
    <n v="1"/>
    <n v="2"/>
    <n v="2"/>
    <n v="1"/>
    <n v="1"/>
    <x v="1"/>
    <n v="1"/>
    <n v="1"/>
    <n v="2"/>
    <n v="1"/>
    <n v="24900"/>
    <n v="3072"/>
    <n v="0"/>
    <n v="2890"/>
    <n v="600"/>
    <n v="0"/>
    <n v="3460"/>
    <n v="1200"/>
    <n v="0"/>
  </r>
  <r>
    <s v="25E60947E37065CA"/>
    <n v="3"/>
    <x v="0"/>
    <n v="19320701"/>
    <m/>
    <x v="0"/>
    <n v="1"/>
    <s v="0"/>
    <n v="10"/>
    <n v="2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00"/>
    <n v="230"/>
    <n v="0"/>
    <n v="1120"/>
    <n v="550"/>
    <n v="0"/>
  </r>
  <r>
    <s v="25E6AC201F628834"/>
    <n v="0"/>
    <x v="0"/>
    <n v="19351201"/>
    <m/>
    <x v="1"/>
    <n v="1"/>
    <s v="0"/>
    <n v="19"/>
    <n v="250"/>
    <n v="12"/>
    <n v="12"/>
    <n v="0"/>
    <n v="0"/>
    <n v="1"/>
    <n v="1"/>
    <n v="2"/>
    <n v="2"/>
    <n v="2"/>
    <n v="2"/>
    <x v="0"/>
    <n v="2"/>
    <n v="2"/>
    <n v="2"/>
    <n v="2"/>
    <n v="5000"/>
    <n v="1024"/>
    <n v="0"/>
    <n v="0"/>
    <n v="0"/>
    <n v="0"/>
    <n v="0"/>
    <n v="0"/>
    <n v="0"/>
  </r>
  <r>
    <s v="25E7B28FFEECCD5B"/>
    <n v="4"/>
    <x v="0"/>
    <n v="19310901"/>
    <m/>
    <x v="1"/>
    <n v="1"/>
    <s v="0"/>
    <n v="34"/>
    <n v="981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1510"/>
    <n v="130"/>
    <n v="0"/>
    <n v="2140"/>
    <n v="600"/>
    <n v="0"/>
  </r>
  <r>
    <s v="25E7E96ECBC964E2"/>
    <n v="2"/>
    <x v="0"/>
    <n v="19350801"/>
    <m/>
    <x v="1"/>
    <n v="1"/>
    <s v="0"/>
    <n v="52"/>
    <n v="39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230"/>
    <n v="10"/>
    <n v="0"/>
    <n v="290"/>
    <n v="90"/>
    <n v="0"/>
  </r>
  <r>
    <s v="25E84D57E978525F"/>
    <n v="0"/>
    <x v="0"/>
    <n v="19271001"/>
    <m/>
    <x v="1"/>
    <n v="1"/>
    <s v="0"/>
    <n v="39"/>
    <n v="400"/>
    <n v="0"/>
    <n v="0"/>
    <n v="9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80"/>
    <n v="190"/>
    <n v="0"/>
  </r>
  <r>
    <s v="25E88E5C6506A2C9"/>
    <n v="1"/>
    <x v="0"/>
    <n v="19220401"/>
    <m/>
    <x v="1"/>
    <n v="1"/>
    <s v="0"/>
    <n v="23"/>
    <n v="480"/>
    <n v="12"/>
    <n v="12"/>
    <n v="0"/>
    <n v="0"/>
    <n v="1"/>
    <n v="2"/>
    <n v="1"/>
    <n v="2"/>
    <n v="1"/>
    <n v="2"/>
    <x v="1"/>
    <n v="1"/>
    <n v="1"/>
    <n v="1"/>
    <n v="2"/>
    <n v="31360"/>
    <n v="2048"/>
    <n v="0"/>
    <n v="60"/>
    <n v="0"/>
    <n v="0"/>
    <n v="6770"/>
    <n v="1590"/>
    <n v="100"/>
  </r>
  <r>
    <s v="25E96996D87A3E14"/>
    <n v="0"/>
    <x v="0"/>
    <n v="19350901"/>
    <m/>
    <x v="1"/>
    <n v="1"/>
    <s v="0"/>
    <n v="6"/>
    <n v="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70"/>
    <n v="30"/>
    <n v="0"/>
  </r>
  <r>
    <s v="25E9D0CD61A2679A"/>
    <n v="8"/>
    <x v="0"/>
    <n v="19430501"/>
    <m/>
    <x v="0"/>
    <n v="1"/>
    <s v="0"/>
    <n v="45"/>
    <n v="8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610"/>
    <n v="1470"/>
    <n v="0"/>
    <n v="4270"/>
    <n v="1110"/>
    <n v="0"/>
  </r>
  <r>
    <s v="25EA35FBF2F74360"/>
    <n v="0"/>
    <x v="0"/>
    <n v="19590301"/>
    <m/>
    <x v="0"/>
    <n v="1"/>
    <s v="0"/>
    <n v="29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EBA53A47172596"/>
    <n v="5"/>
    <x v="0"/>
    <n v="19371101"/>
    <m/>
    <x v="1"/>
    <n v="1"/>
    <s v="0"/>
    <n v="26"/>
    <n v="72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40"/>
    <n v="50"/>
    <n v="0"/>
    <n v="3770"/>
    <n v="1220"/>
    <n v="0"/>
  </r>
  <r>
    <s v="25EBB2FFE7869B77"/>
    <n v="3"/>
    <x v="0"/>
    <n v="19350101"/>
    <m/>
    <x v="1"/>
    <n v="1"/>
    <s v="0"/>
    <n v="1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70"/>
    <n v="120"/>
    <n v="0"/>
    <n v="150"/>
    <n v="40"/>
    <n v="0"/>
  </r>
  <r>
    <s v="25EBDAC923BACD31"/>
    <n v="0"/>
    <x v="0"/>
    <n v="19140101"/>
    <m/>
    <x v="1"/>
    <n v="1"/>
    <s v="Y"/>
    <n v="22"/>
    <n v="90"/>
    <n v="12"/>
    <n v="12"/>
    <n v="4"/>
    <n v="4"/>
    <n v="2"/>
    <n v="1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5ECEC195C0BB778"/>
    <n v="4"/>
    <x v="0"/>
    <n v="19750301"/>
    <m/>
    <x v="0"/>
    <n v="1"/>
    <s v="0"/>
    <n v="36"/>
    <n v="13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160"/>
    <n v="250"/>
    <n v="0"/>
    <n v="3190"/>
    <n v="810"/>
    <n v="0"/>
  </r>
  <r>
    <s v="25ED6AABE9CF4250"/>
    <n v="10"/>
    <x v="0"/>
    <n v="19430101"/>
    <m/>
    <x v="0"/>
    <n v="2"/>
    <s v="0"/>
    <n v="1"/>
    <n v="360"/>
    <n v="12"/>
    <n v="12"/>
    <n v="7"/>
    <n v="7"/>
    <n v="2"/>
    <n v="1"/>
    <n v="2"/>
    <n v="2"/>
    <n v="2"/>
    <n v="2"/>
    <x v="1"/>
    <n v="1"/>
    <n v="2"/>
    <n v="2"/>
    <n v="2"/>
    <n v="0"/>
    <n v="0"/>
    <n v="0"/>
    <n v="2530"/>
    <n v="1570"/>
    <n v="0"/>
    <n v="3140"/>
    <n v="1020"/>
    <n v="0"/>
  </r>
  <r>
    <s v="25EDD29671F08848"/>
    <n v="0"/>
    <x v="0"/>
    <n v="19370101"/>
    <m/>
    <x v="1"/>
    <n v="1"/>
    <s v="Y"/>
    <n v="10"/>
    <n v="100"/>
    <n v="12"/>
    <n v="12"/>
    <n v="0"/>
    <n v="10"/>
    <n v="2"/>
    <n v="1"/>
    <n v="1"/>
    <n v="2"/>
    <n v="2"/>
    <n v="2"/>
    <x v="0"/>
    <n v="1"/>
    <n v="2"/>
    <n v="1"/>
    <n v="2"/>
    <n v="0"/>
    <n v="0"/>
    <n v="0"/>
    <n v="0"/>
    <n v="0"/>
    <n v="0"/>
    <n v="980"/>
    <n v="170"/>
    <n v="0"/>
  </r>
  <r>
    <s v="25EE1287A1B6192D"/>
    <n v="2"/>
    <x v="0"/>
    <n v="19600801"/>
    <m/>
    <x v="0"/>
    <n v="1"/>
    <s v="0"/>
    <n v="38"/>
    <n v="350"/>
    <n v="10"/>
    <n v="10"/>
    <n v="0"/>
    <n v="1"/>
    <n v="2"/>
    <n v="2"/>
    <n v="2"/>
    <n v="2"/>
    <n v="2"/>
    <n v="2"/>
    <x v="0"/>
    <n v="2"/>
    <n v="2"/>
    <n v="2"/>
    <n v="2"/>
    <n v="0"/>
    <n v="0"/>
    <n v="0"/>
    <n v="300"/>
    <n v="40"/>
    <n v="0"/>
    <n v="50"/>
    <n v="40"/>
    <n v="0"/>
  </r>
  <r>
    <s v="25EF3FC00B0E683D"/>
    <n v="0"/>
    <x v="0"/>
    <n v="19200701"/>
    <m/>
    <x v="1"/>
    <n v="1"/>
    <s v="0"/>
    <n v="49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330"/>
    <n v="0"/>
  </r>
  <r>
    <s v="25F0356668BF93B9"/>
    <n v="3"/>
    <x v="0"/>
    <n v="19321001"/>
    <m/>
    <x v="1"/>
    <n v="1"/>
    <s v="0"/>
    <n v="34"/>
    <n v="310"/>
    <n v="12"/>
    <n v="12"/>
    <n v="0"/>
    <n v="12"/>
    <n v="1"/>
    <n v="1"/>
    <n v="1"/>
    <n v="2"/>
    <n v="1"/>
    <n v="1"/>
    <x v="1"/>
    <n v="1"/>
    <n v="2"/>
    <n v="2"/>
    <n v="2"/>
    <n v="70"/>
    <n v="1024"/>
    <n v="0"/>
    <n v="110"/>
    <n v="30"/>
    <n v="0"/>
    <n v="5980"/>
    <n v="1380"/>
    <n v="60"/>
  </r>
  <r>
    <s v="25F095AE2A1B68F8"/>
    <n v="0"/>
    <x v="0"/>
    <n v="19290201"/>
    <m/>
    <x v="1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10104FFF565C7"/>
    <n v="0"/>
    <x v="0"/>
    <n v="19361201"/>
    <m/>
    <x v="1"/>
    <n v="1"/>
    <s v="0"/>
    <n v="44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17891E92E88BD"/>
    <n v="0"/>
    <x v="0"/>
    <n v="19351201"/>
    <m/>
    <x v="1"/>
    <n v="1"/>
    <s v="0"/>
    <n v="6"/>
    <n v="20"/>
    <n v="0"/>
    <n v="0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640"/>
    <n v="260"/>
    <n v="0"/>
  </r>
  <r>
    <s v="25F1F66020E08A5C"/>
    <n v="5"/>
    <x v="0"/>
    <n v="19381101"/>
    <m/>
    <x v="1"/>
    <n v="1"/>
    <s v="0"/>
    <n v="45"/>
    <n v="670"/>
    <n v="12"/>
    <n v="12"/>
    <n v="9"/>
    <n v="12"/>
    <n v="2"/>
    <n v="1"/>
    <n v="2"/>
    <n v="2"/>
    <n v="2"/>
    <n v="2"/>
    <x v="1"/>
    <n v="1"/>
    <n v="2"/>
    <n v="2"/>
    <n v="2"/>
    <n v="0"/>
    <n v="0"/>
    <n v="0"/>
    <n v="660"/>
    <n v="270"/>
    <n v="0"/>
    <n v="1150"/>
    <n v="310"/>
    <n v="0"/>
  </r>
  <r>
    <s v="25F220DF0A78B449"/>
    <n v="1"/>
    <x v="0"/>
    <n v="19411001"/>
    <m/>
    <x v="1"/>
    <n v="1"/>
    <s v="0"/>
    <n v="5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10"/>
    <n v="0"/>
    <n v="1100"/>
    <n v="470"/>
    <n v="0"/>
  </r>
  <r>
    <s v="25F2522FB4386CBC"/>
    <n v="0"/>
    <x v="0"/>
    <n v="19380201"/>
    <m/>
    <x v="0"/>
    <n v="1"/>
    <s v="0"/>
    <n v="37"/>
    <n v="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270DCCE0BE37F"/>
    <n v="0"/>
    <x v="0"/>
    <n v="19601001"/>
    <m/>
    <x v="0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25F2E980D660851E"/>
    <n v="2"/>
    <x v="0"/>
    <n v="19280901"/>
    <m/>
    <x v="1"/>
    <n v="1"/>
    <s v="0"/>
    <n v="14"/>
    <n v="99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20"/>
    <n v="0"/>
    <n v="0"/>
    <n v="0"/>
    <n v="0"/>
  </r>
  <r>
    <s v="25F32DB48B257FE9"/>
    <n v="1"/>
    <x v="0"/>
    <n v="19430701"/>
    <m/>
    <x v="1"/>
    <n v="1"/>
    <s v="0"/>
    <n v="3"/>
    <n v="60"/>
    <n v="10"/>
    <n v="10"/>
    <n v="0"/>
    <n v="7"/>
    <n v="2"/>
    <n v="2"/>
    <n v="2"/>
    <n v="2"/>
    <n v="2"/>
    <n v="2"/>
    <x v="0"/>
    <n v="2"/>
    <n v="1"/>
    <n v="2"/>
    <n v="2"/>
    <n v="0"/>
    <n v="0"/>
    <n v="0"/>
    <n v="200"/>
    <n v="10"/>
    <n v="0"/>
    <n v="270"/>
    <n v="150"/>
    <n v="0"/>
  </r>
  <r>
    <s v="25F3F6100EF00573"/>
    <n v="0"/>
    <x v="0"/>
    <n v="19140201"/>
    <m/>
    <x v="0"/>
    <n v="1"/>
    <s v="0"/>
    <n v="31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4218FA6B35C4E"/>
    <n v="1"/>
    <x v="0"/>
    <n v="19290301"/>
    <m/>
    <x v="1"/>
    <n v="2"/>
    <s v="0"/>
    <n v="33"/>
    <n v="2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0"/>
    <n v="0"/>
    <n v="0"/>
    <n v="2500"/>
    <n v="580"/>
    <n v="0"/>
  </r>
  <r>
    <s v="25F4733ECE103019"/>
    <n v="0"/>
    <x v="0"/>
    <n v="19121001"/>
    <m/>
    <x v="0"/>
    <n v="1"/>
    <s v="0"/>
    <n v="14"/>
    <n v="14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20"/>
    <n v="0"/>
  </r>
  <r>
    <s v="25F4EBB60B033AFD"/>
    <n v="5"/>
    <x v="0"/>
    <n v="19400101"/>
    <m/>
    <x v="1"/>
    <n v="1"/>
    <s v="Y"/>
    <n v="5"/>
    <n v="480"/>
    <n v="12"/>
    <n v="12"/>
    <n v="0"/>
    <n v="0"/>
    <n v="2"/>
    <n v="1"/>
    <n v="1"/>
    <n v="2"/>
    <n v="1"/>
    <n v="2"/>
    <x v="1"/>
    <n v="1"/>
    <n v="1"/>
    <n v="1"/>
    <n v="2"/>
    <n v="0"/>
    <n v="0"/>
    <n v="0"/>
    <n v="860"/>
    <n v="680"/>
    <n v="0"/>
    <n v="1540"/>
    <n v="550"/>
    <n v="0"/>
  </r>
  <r>
    <s v="25F55C38125217C7"/>
    <n v="0"/>
    <x v="0"/>
    <n v="19400901"/>
    <m/>
    <x v="1"/>
    <n v="1"/>
    <s v="0"/>
    <n v="2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5CED7BACA89CA"/>
    <n v="9"/>
    <x v="0"/>
    <n v="19260701"/>
    <m/>
    <x v="1"/>
    <n v="1"/>
    <s v="0"/>
    <n v="15"/>
    <n v="10"/>
    <n v="12"/>
    <n v="12"/>
    <n v="0"/>
    <n v="0"/>
    <n v="1"/>
    <n v="1"/>
    <n v="1"/>
    <n v="2"/>
    <n v="2"/>
    <n v="1"/>
    <x v="0"/>
    <n v="1"/>
    <n v="2"/>
    <n v="2"/>
    <n v="2"/>
    <n v="0"/>
    <n v="0"/>
    <n v="0"/>
    <n v="1670"/>
    <n v="1260"/>
    <n v="0"/>
    <n v="1680"/>
    <n v="350"/>
    <n v="0"/>
  </r>
  <r>
    <s v="25F64ECA859A38E0"/>
    <n v="3"/>
    <x v="0"/>
    <n v="19380601"/>
    <m/>
    <x v="1"/>
    <n v="1"/>
    <s v="0"/>
    <n v="14"/>
    <n v="9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790"/>
    <n v="240"/>
    <n v="0"/>
    <n v="1130"/>
    <n v="420"/>
    <n v="50"/>
  </r>
  <r>
    <s v="25F6AF87FCC427EA"/>
    <n v="4"/>
    <x v="0"/>
    <n v="19330701"/>
    <m/>
    <x v="0"/>
    <n v="1"/>
    <s v="0"/>
    <n v="5"/>
    <n v="20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540"/>
    <n v="50"/>
    <n v="0"/>
    <n v="1880"/>
    <n v="540"/>
    <n v="0"/>
  </r>
  <r>
    <s v="25F80A67B42C40F0"/>
    <n v="0"/>
    <x v="0"/>
    <n v="19480401"/>
    <m/>
    <x v="1"/>
    <n v="2"/>
    <s v="0"/>
    <n v="21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25F8A36B5B5ED4B1"/>
    <n v="0"/>
    <x v="0"/>
    <n v="19420701"/>
    <m/>
    <x v="0"/>
    <n v="2"/>
    <s v="0"/>
    <n v="3"/>
    <n v="12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860"/>
    <n v="1180"/>
    <n v="0"/>
  </r>
  <r>
    <s v="25F8D3370733DBF2"/>
    <n v="3"/>
    <x v="0"/>
    <n v="19421001"/>
    <m/>
    <x v="0"/>
    <n v="1"/>
    <s v="0"/>
    <n v="21"/>
    <n v="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20"/>
    <n v="0"/>
    <n v="0"/>
    <n v="870"/>
    <n v="350"/>
    <n v="10"/>
  </r>
  <r>
    <s v="25F969F0865B4A83"/>
    <n v="9"/>
    <x v="0"/>
    <n v="19340301"/>
    <m/>
    <x v="1"/>
    <n v="2"/>
    <s v="0"/>
    <n v="18"/>
    <n v="600"/>
    <n v="12"/>
    <n v="12"/>
    <n v="0"/>
    <n v="12"/>
    <n v="1"/>
    <n v="1"/>
    <n v="2"/>
    <n v="2"/>
    <n v="1"/>
    <n v="2"/>
    <x v="1"/>
    <n v="1"/>
    <n v="2"/>
    <n v="2"/>
    <n v="2"/>
    <n v="11000"/>
    <n v="1024"/>
    <n v="0"/>
    <n v="1470"/>
    <n v="680"/>
    <n v="0"/>
    <n v="2100"/>
    <n v="490"/>
    <n v="80"/>
  </r>
  <r>
    <s v="25F9EE5A794DA1CA"/>
    <n v="3"/>
    <x v="0"/>
    <n v="19400801"/>
    <m/>
    <x v="1"/>
    <n v="1"/>
    <s v="0"/>
    <n v="37"/>
    <n v="7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80"/>
    <n v="0"/>
    <n v="280"/>
    <n v="160"/>
    <n v="0"/>
  </r>
  <r>
    <s v="25F9F78139C4BEA2"/>
    <n v="0"/>
    <x v="0"/>
    <n v="19311001"/>
    <m/>
    <x v="1"/>
    <n v="2"/>
    <s v="0"/>
    <n v="23"/>
    <n v="40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0"/>
    <n v="0"/>
    <n v="0"/>
    <n v="3710"/>
    <n v="910"/>
    <n v="1200"/>
  </r>
  <r>
    <s v="25FA5F6AB4D35529"/>
    <n v="10"/>
    <x v="0"/>
    <n v="19210501"/>
    <m/>
    <x v="1"/>
    <n v="1"/>
    <s v="0"/>
    <n v="51"/>
    <n v="12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350"/>
    <n v="210"/>
    <n v="0"/>
    <n v="670"/>
    <n v="160"/>
    <n v="0"/>
  </r>
  <r>
    <s v="25FAC1BD90E8621A"/>
    <n v="4"/>
    <x v="0"/>
    <n v="19600201"/>
    <m/>
    <x v="0"/>
    <n v="1"/>
    <s v="0"/>
    <n v="33"/>
    <n v="4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50"/>
    <n v="90"/>
    <n v="0"/>
    <n v="480"/>
    <n v="80"/>
    <n v="0"/>
  </r>
  <r>
    <s v="25FAE340E37656A4"/>
    <n v="3"/>
    <x v="0"/>
    <n v="19320201"/>
    <m/>
    <x v="1"/>
    <n v="1"/>
    <s v="0"/>
    <n v="38"/>
    <n v="260"/>
    <n v="12"/>
    <n v="12"/>
    <n v="0"/>
    <n v="12"/>
    <n v="1"/>
    <n v="2"/>
    <n v="2"/>
    <n v="1"/>
    <n v="1"/>
    <n v="1"/>
    <x v="1"/>
    <n v="1"/>
    <n v="1"/>
    <n v="1"/>
    <n v="1"/>
    <n v="0"/>
    <n v="0"/>
    <n v="0"/>
    <n v="270"/>
    <n v="200"/>
    <n v="0"/>
    <n v="4130"/>
    <n v="1020"/>
    <n v="0"/>
  </r>
  <r>
    <s v="25FBCB724E584C89"/>
    <n v="0"/>
    <x v="0"/>
    <n v="19820701"/>
    <m/>
    <x v="0"/>
    <n v="1"/>
    <s v="0"/>
    <n v="34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30"/>
    <n v="0"/>
  </r>
  <r>
    <s v="25FBD6B276A552DE"/>
    <n v="0"/>
    <x v="0"/>
    <n v="193803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5FC2D65F81982B4"/>
    <n v="1"/>
    <x v="0"/>
    <n v="19631201"/>
    <m/>
    <x v="1"/>
    <n v="2"/>
    <s v="0"/>
    <n v="11"/>
    <n v="3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200"/>
    <n v="100"/>
    <n v="0"/>
    <n v="1250"/>
    <n v="370"/>
    <n v="20"/>
  </r>
  <r>
    <s v="25FCC1247F059215"/>
    <n v="0"/>
    <x v="0"/>
    <n v="193202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D86FE84441F62"/>
    <n v="11"/>
    <x v="0"/>
    <n v="19250501"/>
    <m/>
    <x v="0"/>
    <n v="1"/>
    <s v="0"/>
    <n v="33"/>
    <n v="5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440"/>
    <n v="300"/>
    <n v="0"/>
    <n v="510"/>
    <n v="170"/>
    <n v="0"/>
  </r>
  <r>
    <s v="25FDF7AC4528F918"/>
    <n v="0"/>
    <x v="0"/>
    <n v="19380901"/>
    <m/>
    <x v="0"/>
    <n v="1"/>
    <s v="0"/>
    <n v="50"/>
    <n v="5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E5FB9D932DB35"/>
    <n v="5"/>
    <x v="0"/>
    <n v="19370101"/>
    <m/>
    <x v="1"/>
    <n v="1"/>
    <s v="0"/>
    <n v="31"/>
    <n v="100"/>
    <n v="12"/>
    <n v="0"/>
    <n v="8"/>
    <n v="12"/>
    <n v="2"/>
    <n v="2"/>
    <n v="2"/>
    <n v="2"/>
    <n v="1"/>
    <n v="1"/>
    <x v="0"/>
    <n v="2"/>
    <n v="1"/>
    <n v="2"/>
    <n v="2"/>
    <n v="0"/>
    <n v="0"/>
    <n v="0"/>
    <n v="1050"/>
    <n v="170"/>
    <n v="0"/>
    <n v="670"/>
    <n v="390"/>
    <n v="0"/>
  </r>
  <r>
    <s v="25FE840D73A3E395"/>
    <n v="1"/>
    <x v="0"/>
    <n v="19560701"/>
    <m/>
    <x v="0"/>
    <n v="3"/>
    <s v="0"/>
    <n v="52"/>
    <n v="16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300"/>
    <n v="10"/>
    <n v="0"/>
    <n v="600"/>
    <n v="160"/>
    <n v="0"/>
  </r>
  <r>
    <s v="25FF82274A5E4B1E"/>
    <n v="0"/>
    <x v="0"/>
    <n v="19380301"/>
    <m/>
    <x v="1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5FFB63FA90A1349"/>
    <n v="1"/>
    <x v="0"/>
    <n v="19431101"/>
    <m/>
    <x v="0"/>
    <n v="1"/>
    <s v="Y"/>
    <n v="14"/>
    <n v="141"/>
    <n v="12"/>
    <n v="12"/>
    <n v="12"/>
    <n v="12"/>
    <n v="1"/>
    <n v="1"/>
    <n v="1"/>
    <n v="1"/>
    <n v="1"/>
    <n v="2"/>
    <x v="1"/>
    <n v="1"/>
    <n v="2"/>
    <n v="2"/>
    <n v="2"/>
    <n v="7000"/>
    <n v="1024"/>
    <n v="0"/>
    <n v="30"/>
    <n v="0"/>
    <n v="0"/>
    <n v="4210"/>
    <n v="1530"/>
    <n v="90"/>
  </r>
  <r>
    <s v="26014DF46FE657FC"/>
    <n v="0"/>
    <x v="0"/>
    <n v="19250801"/>
    <m/>
    <x v="1"/>
    <n v="1"/>
    <s v="0"/>
    <n v="10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01DDCA0F7EF3E7"/>
    <n v="5"/>
    <x v="0"/>
    <n v="19121001"/>
    <m/>
    <x v="1"/>
    <n v="1"/>
    <s v="0"/>
    <n v="14"/>
    <n v="90"/>
    <n v="12"/>
    <n v="12"/>
    <n v="0"/>
    <n v="12"/>
    <n v="2"/>
    <n v="2"/>
    <n v="1"/>
    <n v="1"/>
    <n v="1"/>
    <n v="1"/>
    <x v="1"/>
    <n v="1"/>
    <n v="2"/>
    <n v="1"/>
    <n v="2"/>
    <n v="0"/>
    <n v="0"/>
    <n v="0"/>
    <n v="1630"/>
    <n v="40"/>
    <n v="0"/>
    <n v="4730"/>
    <n v="1620"/>
    <n v="0"/>
  </r>
  <r>
    <s v="260288A2E56CFD05"/>
    <n v="5"/>
    <x v="0"/>
    <n v="19371101"/>
    <m/>
    <x v="1"/>
    <n v="1"/>
    <s v="0"/>
    <n v="14"/>
    <n v="45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840"/>
    <n v="30"/>
    <n v="0"/>
    <n v="700"/>
    <n v="150"/>
    <n v="0"/>
  </r>
  <r>
    <s v="26039E0838057A5D"/>
    <n v="5"/>
    <x v="0"/>
    <n v="19450601"/>
    <m/>
    <x v="0"/>
    <n v="1"/>
    <s v="0"/>
    <n v="7"/>
    <n v="4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540"/>
    <n v="400"/>
    <n v="0"/>
    <n v="890"/>
    <n v="280"/>
    <n v="60"/>
  </r>
  <r>
    <s v="2603A53C859AA113"/>
    <n v="0"/>
    <x v="0"/>
    <n v="19390401"/>
    <m/>
    <x v="0"/>
    <n v="3"/>
    <s v="0"/>
    <n v="32"/>
    <n v="131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0486C53D68DF24"/>
    <n v="5"/>
    <x v="0"/>
    <n v="19110201"/>
    <m/>
    <x v="1"/>
    <n v="1"/>
    <s v="0"/>
    <n v="45"/>
    <n v="1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70"/>
    <n v="90"/>
    <n v="0"/>
    <n v="1160"/>
    <n v="160"/>
    <n v="0"/>
  </r>
  <r>
    <s v="2604E9CB99BB0EB0"/>
    <n v="0"/>
    <x v="0"/>
    <n v="19200601"/>
    <m/>
    <x v="1"/>
    <n v="1"/>
    <s v="0"/>
    <n v="54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80"/>
    <n v="0"/>
  </r>
  <r>
    <s v="2605167F59CC00A1"/>
    <n v="0"/>
    <x v="0"/>
    <n v="194202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0543394C5A057A"/>
    <n v="1"/>
    <x v="0"/>
    <n v="192004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0"/>
    <n v="0"/>
    <n v="0"/>
    <n v="0"/>
    <n v="0"/>
  </r>
  <r>
    <s v="2606097A26FA1C77"/>
    <n v="0"/>
    <x v="0"/>
    <n v="19410301"/>
    <m/>
    <x v="0"/>
    <n v="1"/>
    <s v="0"/>
    <n v="45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0644A6FF64A457"/>
    <n v="0"/>
    <x v="0"/>
    <n v="19570701"/>
    <m/>
    <x v="1"/>
    <n v="1"/>
    <s v="0"/>
    <n v="26"/>
    <n v="9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0657EB6161968E"/>
    <n v="0"/>
    <x v="0"/>
    <n v="19330101"/>
    <m/>
    <x v="0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2606B158D9DF2E99"/>
    <n v="8"/>
    <x v="0"/>
    <n v="19350501"/>
    <m/>
    <x v="1"/>
    <n v="3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80"/>
    <n v="630"/>
    <n v="0"/>
    <n v="160"/>
    <n v="60"/>
    <n v="0"/>
  </r>
  <r>
    <s v="2607595F287596C8"/>
    <n v="6"/>
    <x v="0"/>
    <n v="19610901"/>
    <m/>
    <x v="0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900"/>
    <n v="660"/>
    <n v="0"/>
    <n v="590"/>
    <n v="270"/>
    <n v="0"/>
  </r>
  <r>
    <s v="26084F9F690F5217"/>
    <n v="1"/>
    <x v="0"/>
    <n v="19541101"/>
    <m/>
    <x v="0"/>
    <n v="1"/>
    <s v="0"/>
    <n v="24"/>
    <n v="61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80"/>
    <n v="0"/>
    <n v="0"/>
    <n v="110"/>
    <n v="30"/>
    <n v="0"/>
  </r>
  <r>
    <s v="2609CA2A8C8165CA"/>
    <n v="9"/>
    <x v="0"/>
    <n v="19390501"/>
    <m/>
    <x v="1"/>
    <n v="1"/>
    <s v="0"/>
    <n v="51"/>
    <n v="13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4240"/>
    <n v="1120"/>
    <n v="0"/>
    <n v="910"/>
    <n v="440"/>
    <n v="0"/>
  </r>
  <r>
    <s v="260AA87D526B785D"/>
    <n v="5"/>
    <x v="0"/>
    <n v="19110601"/>
    <m/>
    <x v="1"/>
    <n v="1"/>
    <s v="Y"/>
    <n v="1"/>
    <n v="36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160"/>
    <n v="220"/>
    <n v="0"/>
    <n v="1260"/>
    <n v="480"/>
    <n v="0"/>
  </r>
  <r>
    <s v="260AFBC84280D91A"/>
    <n v="12"/>
    <x v="0"/>
    <n v="19251201"/>
    <m/>
    <x v="0"/>
    <n v="1"/>
    <s v="Y"/>
    <n v="26"/>
    <n v="320"/>
    <n v="12"/>
    <n v="12"/>
    <n v="0"/>
    <n v="12"/>
    <n v="2"/>
    <n v="1"/>
    <n v="1"/>
    <n v="2"/>
    <n v="2"/>
    <n v="1"/>
    <x v="0"/>
    <n v="1"/>
    <n v="1"/>
    <n v="2"/>
    <n v="2"/>
    <n v="10000"/>
    <n v="1024"/>
    <n v="0"/>
    <n v="1540"/>
    <n v="1620"/>
    <n v="0"/>
    <n v="3030"/>
    <n v="800"/>
    <n v="50"/>
  </r>
  <r>
    <s v="260DD85154ABFFE0"/>
    <n v="0"/>
    <x v="0"/>
    <n v="19430801"/>
    <m/>
    <x v="1"/>
    <n v="1"/>
    <s v="0"/>
    <n v="1"/>
    <n v="48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0"/>
    <n v="0"/>
    <n v="0"/>
    <n v="530"/>
    <n v="200"/>
    <n v="0"/>
  </r>
  <r>
    <s v="260EABEBEF21377C"/>
    <n v="12"/>
    <x v="0"/>
    <n v="19360501"/>
    <m/>
    <x v="1"/>
    <n v="1"/>
    <s v="0"/>
    <n v="3"/>
    <n v="120"/>
    <n v="12"/>
    <n v="11"/>
    <n v="12"/>
    <n v="12"/>
    <n v="2"/>
    <n v="1"/>
    <n v="2"/>
    <n v="2"/>
    <n v="1"/>
    <n v="1"/>
    <x v="1"/>
    <n v="1"/>
    <n v="2"/>
    <n v="2"/>
    <n v="2"/>
    <n v="4000"/>
    <n v="1024"/>
    <n v="0"/>
    <n v="3020"/>
    <n v="930"/>
    <n v="0"/>
    <n v="2320"/>
    <n v="540"/>
    <n v="70"/>
  </r>
  <r>
    <s v="260F2E5D85BE56F5"/>
    <n v="1"/>
    <x v="0"/>
    <n v="19310101"/>
    <m/>
    <x v="1"/>
    <n v="1"/>
    <s v="0"/>
    <n v="49"/>
    <n v="622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0"/>
    <n v="0"/>
    <n v="0"/>
    <n v="1280"/>
    <n v="350"/>
    <n v="130"/>
  </r>
  <r>
    <s v="260FB75EB6D52FAE"/>
    <n v="4"/>
    <x v="0"/>
    <n v="19620801"/>
    <m/>
    <x v="0"/>
    <n v="1"/>
    <s v="0"/>
    <n v="14"/>
    <n v="141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20"/>
    <n v="270"/>
    <n v="0"/>
    <n v="2320"/>
    <n v="740"/>
    <n v="0"/>
  </r>
  <r>
    <s v="2610DE2D284826C7"/>
    <n v="15"/>
    <x v="1"/>
    <n v="19240701"/>
    <m/>
    <x v="1"/>
    <n v="1"/>
    <s v="0"/>
    <n v="45"/>
    <n v="13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2110"/>
    <n v="690"/>
    <n v="0"/>
    <n v="1800"/>
    <n v="370"/>
    <n v="50"/>
  </r>
  <r>
    <s v="26110483FB40390B"/>
    <n v="2"/>
    <x v="0"/>
    <n v="19321001"/>
    <m/>
    <x v="1"/>
    <n v="2"/>
    <s v="0"/>
    <n v="19"/>
    <n v="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200"/>
    <n v="300"/>
    <n v="0"/>
    <n v="1650"/>
    <n v="490"/>
    <n v="0"/>
  </r>
  <r>
    <s v="2611B9FB730D2AFD"/>
    <n v="0"/>
    <x v="0"/>
    <n v="19230201"/>
    <n v="20080901"/>
    <x v="0"/>
    <n v="1"/>
    <s v="0"/>
    <n v="10"/>
    <n v="15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11D993598D7386"/>
    <n v="0"/>
    <x v="0"/>
    <n v="19290201"/>
    <m/>
    <x v="1"/>
    <n v="1"/>
    <s v="0"/>
    <n v="45"/>
    <n v="5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12AB99AA1B1C8C"/>
    <n v="0"/>
    <x v="0"/>
    <n v="19250301"/>
    <m/>
    <x v="0"/>
    <n v="1"/>
    <s v="0"/>
    <n v="2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80"/>
    <n v="0"/>
  </r>
  <r>
    <s v="2612CC7471CB3320"/>
    <n v="2"/>
    <x v="0"/>
    <n v="19250301"/>
    <m/>
    <x v="1"/>
    <n v="3"/>
    <s v="0"/>
    <n v="12"/>
    <n v="20"/>
    <n v="12"/>
    <n v="12"/>
    <n v="0"/>
    <n v="2"/>
    <n v="2"/>
    <n v="2"/>
    <n v="2"/>
    <n v="2"/>
    <n v="1"/>
    <n v="2"/>
    <x v="0"/>
    <n v="2"/>
    <n v="2"/>
    <n v="2"/>
    <n v="2"/>
    <n v="0"/>
    <n v="0"/>
    <n v="0"/>
    <n v="300"/>
    <n v="70"/>
    <n v="0"/>
    <n v="1080"/>
    <n v="510"/>
    <n v="400"/>
  </r>
  <r>
    <s v="26144902093FD05E"/>
    <n v="0"/>
    <x v="0"/>
    <n v="19220301"/>
    <m/>
    <x v="0"/>
    <n v="1"/>
    <s v="0"/>
    <n v="29"/>
    <n v="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450"/>
    <n v="60"/>
  </r>
  <r>
    <s v="26152D0830C1334C"/>
    <n v="0"/>
    <x v="0"/>
    <n v="19151201"/>
    <m/>
    <x v="0"/>
    <n v="1"/>
    <s v="0"/>
    <n v="23"/>
    <n v="810"/>
    <n v="12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00"/>
    <n v="160"/>
    <n v="0"/>
  </r>
  <r>
    <s v="2616710BA1A7EFCD"/>
    <n v="4"/>
    <x v="0"/>
    <n v="19730201"/>
    <m/>
    <x v="1"/>
    <n v="2"/>
    <s v="0"/>
    <n v="23"/>
    <n v="24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2500"/>
    <n v="90"/>
    <n v="0"/>
    <n v="1790"/>
    <n v="890"/>
    <n v="20"/>
  </r>
  <r>
    <s v="26169CFA696DA08C"/>
    <n v="3"/>
    <x v="0"/>
    <n v="19451101"/>
    <m/>
    <x v="0"/>
    <n v="1"/>
    <s v="0"/>
    <n v="36"/>
    <n v="31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10"/>
    <n v="40"/>
    <n v="0"/>
    <n v="4050"/>
    <n v="840"/>
    <n v="40"/>
  </r>
  <r>
    <s v="2616AEE2AEF9C827"/>
    <n v="1"/>
    <x v="0"/>
    <n v="19411201"/>
    <m/>
    <x v="1"/>
    <n v="1"/>
    <s v="0"/>
    <n v="34"/>
    <n v="6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480"/>
    <n v="90"/>
    <n v="20"/>
  </r>
  <r>
    <s v="26172DBB6F4C03AE"/>
    <n v="1"/>
    <x v="0"/>
    <n v="192503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00"/>
    <n v="20"/>
    <n v="0"/>
    <n v="240"/>
    <n v="80"/>
    <n v="0"/>
  </r>
  <r>
    <s v="26176C57A9824823"/>
    <n v="0"/>
    <x v="0"/>
    <n v="19561001"/>
    <m/>
    <x v="0"/>
    <n v="1"/>
    <s v="0"/>
    <n v="45"/>
    <n v="6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1180"/>
    <n v="510"/>
    <n v="0"/>
  </r>
  <r>
    <s v="2618B8F754B346FD"/>
    <n v="0"/>
    <x v="0"/>
    <n v="19290701"/>
    <m/>
    <x v="1"/>
    <n v="1"/>
    <s v="0"/>
    <n v="50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250"/>
    <n v="0"/>
  </r>
  <r>
    <s v="2619239347681C8A"/>
    <n v="0"/>
    <x v="0"/>
    <n v="19311001"/>
    <m/>
    <x v="0"/>
    <n v="2"/>
    <s v="0"/>
    <n v="33"/>
    <n v="650"/>
    <n v="12"/>
    <n v="12"/>
    <n v="0"/>
    <n v="12"/>
    <n v="2"/>
    <n v="1"/>
    <n v="2"/>
    <n v="2"/>
    <n v="2"/>
    <n v="2"/>
    <x v="1"/>
    <n v="1"/>
    <n v="2"/>
    <n v="2"/>
    <n v="1"/>
    <n v="10000"/>
    <n v="1024"/>
    <n v="0"/>
    <n v="0"/>
    <n v="0"/>
    <n v="0"/>
    <n v="1530"/>
    <n v="390"/>
    <n v="0"/>
  </r>
  <r>
    <s v="2619EB2C7E122D6C"/>
    <n v="4"/>
    <x v="0"/>
    <n v="19090501"/>
    <m/>
    <x v="0"/>
    <n v="1"/>
    <s v="Y"/>
    <n v="15"/>
    <n v="700"/>
    <n v="12"/>
    <n v="12"/>
    <n v="0"/>
    <n v="12"/>
    <n v="2"/>
    <n v="1"/>
    <n v="1"/>
    <n v="2"/>
    <n v="2"/>
    <n v="2"/>
    <x v="1"/>
    <n v="1"/>
    <n v="2"/>
    <n v="2"/>
    <n v="2"/>
    <n v="23000"/>
    <n v="1024"/>
    <n v="0"/>
    <n v="140"/>
    <n v="120"/>
    <n v="0"/>
    <n v="2880"/>
    <n v="900"/>
    <n v="0"/>
  </r>
  <r>
    <s v="2619F876D6553182"/>
    <n v="9"/>
    <x v="0"/>
    <n v="19530201"/>
    <m/>
    <x v="1"/>
    <n v="1"/>
    <s v="0"/>
    <n v="44"/>
    <n v="32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170"/>
    <n v="400"/>
    <n v="0"/>
    <n v="3750"/>
    <n v="1070"/>
    <n v="0"/>
  </r>
  <r>
    <s v="261A144499E14175"/>
    <n v="9"/>
    <x v="0"/>
    <n v="19320201"/>
    <m/>
    <x v="0"/>
    <n v="1"/>
    <s v="Y"/>
    <n v="33"/>
    <n v="220"/>
    <n v="12"/>
    <n v="12"/>
    <n v="0"/>
    <n v="12"/>
    <n v="1"/>
    <n v="1"/>
    <n v="1"/>
    <n v="2"/>
    <n v="1"/>
    <n v="1"/>
    <x v="1"/>
    <n v="1"/>
    <n v="2"/>
    <n v="1"/>
    <n v="1"/>
    <n v="26500"/>
    <n v="1024"/>
    <n v="0"/>
    <n v="8250"/>
    <n v="2810"/>
    <n v="0"/>
    <n v="15950"/>
    <n v="3520"/>
    <n v="10"/>
  </r>
  <r>
    <s v="261A5653CF1240C7"/>
    <n v="0"/>
    <x v="0"/>
    <n v="19110401"/>
    <m/>
    <x v="1"/>
    <n v="2"/>
    <s v="0"/>
    <n v="34"/>
    <n v="4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1AC233EF7F050E"/>
    <n v="6"/>
    <x v="0"/>
    <n v="19340801"/>
    <m/>
    <x v="1"/>
    <n v="1"/>
    <s v="0"/>
    <n v="30"/>
    <n v="40"/>
    <n v="12"/>
    <n v="12"/>
    <n v="0"/>
    <n v="12"/>
    <n v="1"/>
    <n v="1"/>
    <n v="1"/>
    <n v="2"/>
    <n v="1"/>
    <n v="1"/>
    <x v="1"/>
    <n v="1"/>
    <n v="2"/>
    <n v="1"/>
    <n v="2"/>
    <n v="19400"/>
    <n v="2048"/>
    <n v="0"/>
    <n v="4460"/>
    <n v="320"/>
    <n v="0"/>
    <n v="4040"/>
    <n v="1280"/>
    <n v="0"/>
  </r>
  <r>
    <s v="261B7237FD9ABDA2"/>
    <n v="3"/>
    <x v="0"/>
    <n v="19241001"/>
    <m/>
    <x v="1"/>
    <n v="2"/>
    <s v="0"/>
    <n v="10"/>
    <n v="41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750"/>
    <n v="30"/>
    <n v="0"/>
    <n v="1130"/>
    <n v="320"/>
    <n v="0"/>
  </r>
  <r>
    <s v="261C18B6EF4FA9A0"/>
    <n v="3"/>
    <x v="0"/>
    <n v="19281001"/>
    <m/>
    <x v="1"/>
    <n v="1"/>
    <s v="0"/>
    <n v="36"/>
    <n v="580"/>
    <n v="12"/>
    <n v="12"/>
    <n v="0"/>
    <n v="0"/>
    <n v="2"/>
    <n v="2"/>
    <n v="2"/>
    <n v="2"/>
    <n v="2"/>
    <n v="2"/>
    <x v="0"/>
    <n v="2"/>
    <n v="2"/>
    <n v="2"/>
    <n v="2"/>
    <n v="3600"/>
    <n v="1024"/>
    <n v="0"/>
    <n v="120"/>
    <n v="60"/>
    <n v="0"/>
    <n v="490"/>
    <n v="210"/>
    <n v="0"/>
  </r>
  <r>
    <s v="261CE6E7F654F6D8"/>
    <n v="9"/>
    <x v="0"/>
    <n v="19361001"/>
    <m/>
    <x v="0"/>
    <n v="1"/>
    <s v="Y"/>
    <n v="52"/>
    <n v="390"/>
    <n v="12"/>
    <n v="12"/>
    <n v="0"/>
    <n v="12"/>
    <n v="2"/>
    <n v="2"/>
    <n v="1"/>
    <n v="1"/>
    <n v="1"/>
    <n v="1"/>
    <x v="1"/>
    <n v="1"/>
    <n v="2"/>
    <n v="2"/>
    <n v="2"/>
    <n v="0"/>
    <n v="0"/>
    <n v="0"/>
    <n v="1530"/>
    <n v="1170"/>
    <n v="0"/>
    <n v="1550"/>
    <n v="460"/>
    <n v="0"/>
  </r>
  <r>
    <s v="261D174A0A8436D2"/>
    <n v="2"/>
    <x v="0"/>
    <n v="19451201"/>
    <m/>
    <x v="0"/>
    <n v="1"/>
    <s v="0"/>
    <n v="5"/>
    <n v="53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70"/>
    <n v="100"/>
    <n v="0"/>
    <n v="1830"/>
    <n v="520"/>
    <n v="0"/>
  </r>
  <r>
    <s v="261E0AEA1BEC2EE2"/>
    <n v="0"/>
    <x v="0"/>
    <n v="19350701"/>
    <m/>
    <x v="1"/>
    <n v="1"/>
    <s v="0"/>
    <n v="2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1EFEF46001BA39"/>
    <n v="8"/>
    <x v="0"/>
    <n v="19560301"/>
    <m/>
    <x v="0"/>
    <n v="1"/>
    <s v="0"/>
    <n v="26"/>
    <n v="490"/>
    <n v="12"/>
    <n v="12"/>
    <n v="0"/>
    <n v="12"/>
    <n v="1"/>
    <n v="1"/>
    <n v="2"/>
    <n v="2"/>
    <n v="2"/>
    <n v="1"/>
    <x v="0"/>
    <n v="2"/>
    <n v="2"/>
    <n v="2"/>
    <n v="1"/>
    <n v="28000"/>
    <n v="3072"/>
    <n v="0"/>
    <n v="840"/>
    <n v="710"/>
    <n v="200"/>
    <n v="230"/>
    <n v="80"/>
    <n v="0"/>
  </r>
  <r>
    <s v="261FE0BB3F21D1AA"/>
    <n v="0"/>
    <x v="0"/>
    <n v="19391001"/>
    <m/>
    <x v="0"/>
    <n v="1"/>
    <s v="0"/>
    <n v="22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219B4A1392F02A"/>
    <n v="6"/>
    <x v="0"/>
    <n v="19570501"/>
    <m/>
    <x v="1"/>
    <n v="1"/>
    <s v="0"/>
    <n v="39"/>
    <n v="290"/>
    <n v="12"/>
    <n v="12"/>
    <n v="12"/>
    <n v="12"/>
    <n v="2"/>
    <n v="1"/>
    <n v="1"/>
    <n v="1"/>
    <n v="1"/>
    <n v="1"/>
    <x v="1"/>
    <n v="1"/>
    <n v="2"/>
    <n v="1"/>
    <n v="2"/>
    <n v="0"/>
    <n v="0"/>
    <n v="0"/>
    <n v="750"/>
    <n v="190"/>
    <n v="0"/>
    <n v="3650"/>
    <n v="1090"/>
    <n v="80"/>
  </r>
  <r>
    <s v="2622C8FCC4E6DBEF"/>
    <n v="0"/>
    <x v="0"/>
    <n v="19350201"/>
    <m/>
    <x v="0"/>
    <n v="1"/>
    <s v="0"/>
    <n v="15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23B4D4C2E00632"/>
    <n v="0"/>
    <x v="0"/>
    <n v="19540801"/>
    <m/>
    <x v="0"/>
    <n v="1"/>
    <s v="0"/>
    <n v="33"/>
    <n v="700"/>
    <n v="12"/>
    <n v="12"/>
    <n v="0"/>
    <n v="0"/>
    <n v="2"/>
    <n v="1"/>
    <n v="1"/>
    <n v="2"/>
    <n v="2"/>
    <n v="2"/>
    <x v="0"/>
    <n v="1"/>
    <n v="2"/>
    <n v="2"/>
    <n v="2"/>
    <n v="6000"/>
    <n v="1024"/>
    <n v="0"/>
    <n v="0"/>
    <n v="0"/>
    <n v="0"/>
    <n v="0"/>
    <n v="0"/>
    <n v="0"/>
  </r>
  <r>
    <s v="2624018B29F52395"/>
    <n v="0"/>
    <x v="0"/>
    <n v="19350801"/>
    <m/>
    <x v="0"/>
    <n v="1"/>
    <s v="0"/>
    <n v="19"/>
    <n v="2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210"/>
    <n v="420"/>
    <n v="30"/>
  </r>
  <r>
    <s v="26248B8154AE8C59"/>
    <n v="0"/>
    <x v="0"/>
    <n v="19370901"/>
    <m/>
    <x v="1"/>
    <n v="1"/>
    <s v="0"/>
    <n v="3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2626C7932E8B058C"/>
    <n v="0"/>
    <x v="0"/>
    <n v="19270701"/>
    <m/>
    <x v="0"/>
    <n v="1"/>
    <s v="0"/>
    <n v="42"/>
    <n v="7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0"/>
    <n v="0"/>
    <n v="0"/>
    <n v="5310"/>
    <n v="1460"/>
    <n v="10"/>
  </r>
  <r>
    <s v="2629F304E2C8B223"/>
    <n v="0"/>
    <x v="0"/>
    <n v="19421001"/>
    <m/>
    <x v="0"/>
    <n v="1"/>
    <s v="0"/>
    <n v="18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2A412A0EDF1BA7"/>
    <n v="0"/>
    <x v="0"/>
    <n v="19370501"/>
    <m/>
    <x v="0"/>
    <n v="3"/>
    <s v="0"/>
    <n v="37"/>
    <n v="6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70"/>
    <n v="0"/>
  </r>
  <r>
    <s v="262B0DD4F42CFCD1"/>
    <n v="2"/>
    <x v="0"/>
    <n v="19350501"/>
    <m/>
    <x v="0"/>
    <n v="1"/>
    <s v="0"/>
    <n v="34"/>
    <n v="64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40"/>
    <n v="70"/>
    <n v="0"/>
    <n v="1750"/>
    <n v="490"/>
    <n v="400"/>
  </r>
  <r>
    <s v="262C13043DA87530"/>
    <n v="0"/>
    <x v="0"/>
    <n v="19340801"/>
    <m/>
    <x v="1"/>
    <n v="1"/>
    <s v="0"/>
    <n v="44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2CE70D350129B1"/>
    <n v="0"/>
    <x v="0"/>
    <n v="19780801"/>
    <m/>
    <x v="0"/>
    <n v="2"/>
    <s v="0"/>
    <n v="1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70"/>
    <n v="300"/>
  </r>
  <r>
    <s v="262D907CFE55FF19"/>
    <n v="13"/>
    <x v="0"/>
    <n v="19350501"/>
    <m/>
    <x v="1"/>
    <n v="1"/>
    <s v="0"/>
    <n v="19"/>
    <n v="360"/>
    <n v="12"/>
    <n v="12"/>
    <n v="0"/>
    <n v="0"/>
    <n v="2"/>
    <n v="1"/>
    <n v="1"/>
    <n v="1"/>
    <n v="2"/>
    <n v="2"/>
    <x v="1"/>
    <n v="1"/>
    <n v="1"/>
    <n v="2"/>
    <n v="2"/>
    <n v="0"/>
    <n v="0"/>
    <n v="0"/>
    <n v="5580"/>
    <n v="2310"/>
    <n v="0"/>
    <n v="5900"/>
    <n v="1430"/>
    <n v="0"/>
  </r>
  <r>
    <s v="262E2AB4BC05D035"/>
    <n v="5"/>
    <x v="0"/>
    <n v="19420301"/>
    <m/>
    <x v="1"/>
    <n v="1"/>
    <s v="0"/>
    <n v="37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60"/>
    <n v="740"/>
    <n v="0"/>
    <n v="2550"/>
    <n v="760"/>
    <n v="0"/>
  </r>
  <r>
    <s v="262EB540F8427D02"/>
    <n v="1"/>
    <x v="0"/>
    <n v="19360601"/>
    <m/>
    <x v="1"/>
    <n v="1"/>
    <s v="0"/>
    <n v="52"/>
    <n v="54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30"/>
    <n v="0"/>
    <n v="0"/>
    <n v="470"/>
    <n v="160"/>
    <n v="0"/>
  </r>
  <r>
    <s v="262F3AC3F785BA7B"/>
    <n v="1"/>
    <x v="0"/>
    <n v="19410301"/>
    <m/>
    <x v="0"/>
    <n v="1"/>
    <s v="0"/>
    <n v="3"/>
    <n v="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210"/>
    <n v="40"/>
    <n v="0"/>
  </r>
  <r>
    <s v="2631E3C38C355C70"/>
    <n v="3"/>
    <x v="0"/>
    <n v="19310501"/>
    <m/>
    <x v="0"/>
    <n v="1"/>
    <s v="0"/>
    <n v="49"/>
    <n v="5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"/>
    <n v="30"/>
    <n v="0"/>
    <n v="960"/>
    <n v="370"/>
    <n v="0"/>
  </r>
  <r>
    <s v="263386FD9CED98B1"/>
    <n v="6"/>
    <x v="0"/>
    <n v="19340401"/>
    <m/>
    <x v="1"/>
    <n v="1"/>
    <s v="0"/>
    <n v="14"/>
    <n v="170"/>
    <n v="12"/>
    <n v="12"/>
    <n v="0"/>
    <n v="0"/>
    <n v="1"/>
    <n v="1"/>
    <n v="2"/>
    <n v="2"/>
    <n v="2"/>
    <n v="1"/>
    <x v="0"/>
    <n v="1"/>
    <n v="2"/>
    <n v="2"/>
    <n v="2"/>
    <n v="5180"/>
    <n v="1024"/>
    <n v="0"/>
    <n v="1360"/>
    <n v="290"/>
    <n v="0"/>
    <n v="4750"/>
    <n v="1290"/>
    <n v="0"/>
  </r>
  <r>
    <s v="263397356347EC81"/>
    <n v="3"/>
    <x v="0"/>
    <n v="19360101"/>
    <m/>
    <x v="1"/>
    <n v="1"/>
    <s v="0"/>
    <n v="39"/>
    <n v="8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330"/>
    <n v="200"/>
    <n v="0"/>
    <n v="400"/>
    <n v="90"/>
    <n v="0"/>
  </r>
  <r>
    <s v="2634550B28C050B4"/>
    <n v="0"/>
    <x v="0"/>
    <n v="19561001"/>
    <m/>
    <x v="1"/>
    <n v="2"/>
    <s v="0"/>
    <n v="1"/>
    <n v="4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356FE750A73402"/>
    <n v="8"/>
    <x v="0"/>
    <n v="19331101"/>
    <m/>
    <x v="1"/>
    <n v="1"/>
    <s v="0"/>
    <n v="14"/>
    <n v="640"/>
    <n v="12"/>
    <n v="12"/>
    <n v="0"/>
    <n v="0"/>
    <n v="2"/>
    <n v="1"/>
    <n v="1"/>
    <n v="2"/>
    <n v="2"/>
    <n v="2"/>
    <x v="1"/>
    <n v="1"/>
    <n v="1"/>
    <n v="2"/>
    <n v="1"/>
    <n v="0"/>
    <n v="0"/>
    <n v="0"/>
    <n v="750"/>
    <n v="520"/>
    <n v="0"/>
    <n v="2220"/>
    <n v="430"/>
    <n v="0"/>
  </r>
  <r>
    <s v="2635C246C9A12C03"/>
    <n v="5"/>
    <x v="0"/>
    <n v="19430901"/>
    <m/>
    <x v="1"/>
    <n v="1"/>
    <s v="0"/>
    <n v="37"/>
    <n v="7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30"/>
    <n v="820"/>
    <n v="0"/>
    <n v="980"/>
    <n v="290"/>
    <n v="0"/>
  </r>
  <r>
    <s v="2635E21BB3748B4A"/>
    <n v="1"/>
    <x v="0"/>
    <n v="19491001"/>
    <m/>
    <x v="1"/>
    <n v="1"/>
    <s v="0"/>
    <n v="34"/>
    <n v="64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30"/>
    <n v="20"/>
    <n v="0"/>
    <n v="1480"/>
    <n v="470"/>
    <n v="0"/>
  </r>
  <r>
    <s v="263751B3B7794FEC"/>
    <n v="3"/>
    <x v="0"/>
    <n v="19250401"/>
    <m/>
    <x v="1"/>
    <n v="2"/>
    <s v="0"/>
    <n v="45"/>
    <n v="7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370"/>
    <n v="200"/>
    <n v="0"/>
    <n v="250"/>
    <n v="130"/>
    <n v="0"/>
  </r>
  <r>
    <s v="2639DE773A73B57A"/>
    <n v="7"/>
    <x v="0"/>
    <n v="19290901"/>
    <m/>
    <x v="0"/>
    <n v="1"/>
    <s v="Y"/>
    <n v="22"/>
    <n v="160"/>
    <n v="12"/>
    <n v="12"/>
    <n v="12"/>
    <n v="12"/>
    <n v="1"/>
    <n v="1"/>
    <n v="1"/>
    <n v="1"/>
    <n v="1"/>
    <n v="2"/>
    <x v="1"/>
    <n v="1"/>
    <n v="2"/>
    <n v="1"/>
    <n v="1"/>
    <n v="27400"/>
    <n v="4096"/>
    <n v="0"/>
    <n v="980"/>
    <n v="880"/>
    <n v="0"/>
    <n v="2630"/>
    <n v="640"/>
    <n v="0"/>
  </r>
  <r>
    <s v="263B1BE6DA696E91"/>
    <n v="1"/>
    <x v="0"/>
    <n v="19420601"/>
    <m/>
    <x v="1"/>
    <n v="2"/>
    <s v="Y"/>
    <n v="42"/>
    <n v="250"/>
    <n v="12"/>
    <n v="12"/>
    <n v="0"/>
    <n v="0"/>
    <n v="1"/>
    <n v="1"/>
    <n v="1"/>
    <n v="2"/>
    <n v="2"/>
    <n v="2"/>
    <x v="1"/>
    <n v="1"/>
    <n v="1"/>
    <n v="2"/>
    <n v="2"/>
    <n v="18000"/>
    <n v="2048"/>
    <n v="0"/>
    <n v="100"/>
    <n v="30"/>
    <n v="0"/>
    <n v="4860"/>
    <n v="1400"/>
    <n v="30"/>
  </r>
  <r>
    <s v="263B51B28CCE1E7A"/>
    <n v="8"/>
    <x v="0"/>
    <n v="19320501"/>
    <m/>
    <x v="1"/>
    <n v="1"/>
    <s v="Y"/>
    <n v="15"/>
    <n v="560"/>
    <n v="12"/>
    <n v="12"/>
    <n v="12"/>
    <n v="12"/>
    <n v="2"/>
    <n v="1"/>
    <n v="1"/>
    <n v="1"/>
    <n v="1"/>
    <n v="1"/>
    <x v="1"/>
    <n v="1"/>
    <n v="1"/>
    <n v="2"/>
    <n v="2"/>
    <n v="27000"/>
    <n v="1024"/>
    <n v="28000"/>
    <n v="1010"/>
    <n v="310"/>
    <n v="0"/>
    <n v="4800"/>
    <n v="1520"/>
    <n v="400"/>
  </r>
  <r>
    <s v="263C1E6A3690C0A8"/>
    <n v="10"/>
    <x v="0"/>
    <n v="19301101"/>
    <m/>
    <x v="0"/>
    <n v="2"/>
    <s v="0"/>
    <n v="14"/>
    <n v="52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1660"/>
    <n v="300"/>
    <n v="0"/>
    <n v="1160"/>
    <n v="300"/>
    <n v="0"/>
  </r>
  <r>
    <s v="263C5A5724BB4A70"/>
    <n v="3"/>
    <x v="0"/>
    <n v="19300801"/>
    <m/>
    <x v="1"/>
    <n v="1"/>
    <s v="Y"/>
    <n v="1"/>
    <n v="55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730"/>
    <n v="250"/>
    <n v="0"/>
    <n v="1970"/>
    <n v="390"/>
    <n v="0"/>
  </r>
  <r>
    <s v="263C6F1668A3A498"/>
    <n v="0"/>
    <x v="0"/>
    <n v="19301101"/>
    <m/>
    <x v="0"/>
    <n v="1"/>
    <s v="0"/>
    <n v="34"/>
    <n v="70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0"/>
    <n v="0"/>
    <n v="0"/>
    <n v="3770"/>
    <n v="1590"/>
    <n v="0"/>
  </r>
  <r>
    <s v="263C7BF0E030C6A4"/>
    <n v="2"/>
    <x v="0"/>
    <n v="19390901"/>
    <m/>
    <x v="0"/>
    <n v="2"/>
    <s v="0"/>
    <n v="45"/>
    <n v="564"/>
    <n v="12"/>
    <n v="12"/>
    <n v="12"/>
    <n v="12"/>
    <n v="1"/>
    <n v="2"/>
    <n v="1"/>
    <n v="2"/>
    <n v="2"/>
    <n v="1"/>
    <x v="0"/>
    <n v="1"/>
    <n v="2"/>
    <n v="2"/>
    <n v="2"/>
    <n v="12200"/>
    <n v="1024"/>
    <n v="0"/>
    <n v="50"/>
    <n v="10"/>
    <n v="0"/>
    <n v="2120"/>
    <n v="580"/>
    <n v="0"/>
  </r>
  <r>
    <s v="263C810C75335EFB"/>
    <n v="0"/>
    <x v="0"/>
    <n v="194208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3CC429D42C0F99"/>
    <n v="14"/>
    <x v="0"/>
    <n v="19261201"/>
    <m/>
    <x v="0"/>
    <n v="1"/>
    <s v="0"/>
    <n v="11"/>
    <n v="370"/>
    <n v="12"/>
    <n v="12"/>
    <n v="0"/>
    <n v="12"/>
    <n v="1"/>
    <n v="1"/>
    <n v="2"/>
    <n v="2"/>
    <n v="1"/>
    <n v="1"/>
    <x v="1"/>
    <n v="1"/>
    <n v="2"/>
    <n v="1"/>
    <n v="2"/>
    <n v="4000"/>
    <n v="1024"/>
    <n v="0"/>
    <n v="1620"/>
    <n v="380"/>
    <n v="0"/>
    <n v="3240"/>
    <n v="810"/>
    <n v="0"/>
  </r>
  <r>
    <s v="263D3ABF1B1A4732"/>
    <n v="6"/>
    <x v="0"/>
    <n v="19331001"/>
    <m/>
    <x v="0"/>
    <n v="2"/>
    <s v="0"/>
    <n v="42"/>
    <n v="4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90"/>
    <n v="130"/>
    <n v="0"/>
    <n v="0"/>
    <n v="0"/>
    <n v="0"/>
  </r>
  <r>
    <s v="263E101785B0AA42"/>
    <n v="0"/>
    <x v="0"/>
    <n v="19260301"/>
    <m/>
    <x v="1"/>
    <n v="1"/>
    <s v="0"/>
    <n v="15"/>
    <n v="4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20"/>
    <n v="110"/>
    <n v="0"/>
  </r>
  <r>
    <s v="263E83F6609FB1FD"/>
    <n v="0"/>
    <x v="0"/>
    <n v="19421101"/>
    <m/>
    <x v="0"/>
    <n v="1"/>
    <s v="0"/>
    <n v="6"/>
    <n v="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50"/>
    <n v="60"/>
    <n v="0"/>
  </r>
  <r>
    <s v="263F618A0AF0508A"/>
    <n v="0"/>
    <x v="0"/>
    <n v="19370201"/>
    <m/>
    <x v="1"/>
    <n v="3"/>
    <s v="0"/>
    <n v="14"/>
    <n v="92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0"/>
    <n v="0"/>
    <n v="0"/>
    <n v="430"/>
    <n v="190"/>
    <n v="0"/>
  </r>
  <r>
    <s v="263F8E4D92F809B4"/>
    <n v="4"/>
    <x v="0"/>
    <n v="19300201"/>
    <m/>
    <x v="0"/>
    <n v="1"/>
    <s v="0"/>
    <n v="45"/>
    <n v="610"/>
    <n v="12"/>
    <n v="12"/>
    <n v="0"/>
    <n v="0"/>
    <n v="2"/>
    <n v="2"/>
    <n v="2"/>
    <n v="2"/>
    <n v="2"/>
    <n v="2"/>
    <x v="1"/>
    <n v="2"/>
    <n v="1"/>
    <n v="2"/>
    <n v="1"/>
    <n v="0"/>
    <n v="0"/>
    <n v="0"/>
    <n v="1680"/>
    <n v="660"/>
    <n v="0"/>
    <n v="2800"/>
    <n v="1080"/>
    <n v="0"/>
  </r>
  <r>
    <s v="26406CECF58844B8"/>
    <n v="0"/>
    <x v="0"/>
    <n v="19410901"/>
    <m/>
    <x v="0"/>
    <n v="1"/>
    <s v="0"/>
    <n v="3"/>
    <n v="90"/>
    <n v="11"/>
    <n v="11"/>
    <n v="0"/>
    <n v="1"/>
    <n v="1"/>
    <n v="1"/>
    <n v="2"/>
    <n v="2"/>
    <n v="2"/>
    <n v="2"/>
    <x v="0"/>
    <n v="2"/>
    <n v="2"/>
    <n v="2"/>
    <n v="2"/>
    <n v="0"/>
    <n v="0"/>
    <n v="0"/>
    <n v="0"/>
    <n v="0"/>
    <n v="0"/>
    <n v="200"/>
    <n v="70"/>
    <n v="0"/>
  </r>
  <r>
    <s v="264074ABD2E02743"/>
    <n v="7"/>
    <x v="0"/>
    <n v="19301101"/>
    <m/>
    <x v="1"/>
    <n v="1"/>
    <s v="Y"/>
    <n v="31"/>
    <n v="260"/>
    <n v="12"/>
    <n v="12"/>
    <n v="12"/>
    <n v="12"/>
    <n v="2"/>
    <n v="2"/>
    <n v="1"/>
    <n v="2"/>
    <n v="2"/>
    <n v="2"/>
    <x v="1"/>
    <n v="1"/>
    <n v="2"/>
    <n v="2"/>
    <n v="2"/>
    <n v="9400"/>
    <n v="1024"/>
    <n v="0"/>
    <n v="730"/>
    <n v="10"/>
    <n v="0"/>
    <n v="2700"/>
    <n v="860"/>
    <n v="0"/>
  </r>
  <r>
    <s v="2641F64FD9CB6E27"/>
    <n v="0"/>
    <x v="0"/>
    <n v="19391201"/>
    <m/>
    <x v="1"/>
    <n v="1"/>
    <s v="0"/>
    <n v="1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23C352B2DB20E"/>
    <n v="5"/>
    <x v="0"/>
    <n v="19320101"/>
    <m/>
    <x v="0"/>
    <n v="1"/>
    <s v="0"/>
    <n v="23"/>
    <n v="430"/>
    <n v="12"/>
    <n v="12"/>
    <n v="0"/>
    <n v="0"/>
    <n v="2"/>
    <n v="1"/>
    <n v="1"/>
    <n v="2"/>
    <n v="1"/>
    <n v="1"/>
    <x v="1"/>
    <n v="1"/>
    <n v="2"/>
    <n v="2"/>
    <n v="2"/>
    <n v="5000"/>
    <n v="1024"/>
    <n v="0"/>
    <n v="750"/>
    <n v="380"/>
    <n v="0"/>
    <n v="2710"/>
    <n v="730"/>
    <n v="0"/>
  </r>
  <r>
    <s v="264357093A5B6C6D"/>
    <n v="0"/>
    <x v="0"/>
    <n v="19570101"/>
    <m/>
    <x v="0"/>
    <n v="1"/>
    <s v="0"/>
    <n v="38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3710822308A23"/>
    <n v="0"/>
    <x v="0"/>
    <n v="19421001"/>
    <m/>
    <x v="1"/>
    <n v="1"/>
    <s v="0"/>
    <n v="38"/>
    <n v="230"/>
    <n v="11"/>
    <n v="11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410"/>
    <n v="70"/>
    <n v="0"/>
  </r>
  <r>
    <s v="2643AACA0072F9F8"/>
    <n v="8"/>
    <x v="0"/>
    <n v="19420201"/>
    <m/>
    <x v="1"/>
    <n v="1"/>
    <s v="0"/>
    <n v="7"/>
    <n v="2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230"/>
    <n v="90"/>
    <n v="0"/>
    <n v="0"/>
    <n v="0"/>
    <n v="0"/>
  </r>
  <r>
    <s v="264479A9D961D358"/>
    <n v="4"/>
    <x v="0"/>
    <n v="19350801"/>
    <m/>
    <x v="0"/>
    <n v="1"/>
    <s v="0"/>
    <n v="45"/>
    <n v="9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140"/>
    <n v="100"/>
    <n v="0"/>
    <n v="870"/>
    <n v="200"/>
    <n v="0"/>
  </r>
  <r>
    <s v="2647E7041872A4A6"/>
    <n v="0"/>
    <x v="0"/>
    <n v="19371201"/>
    <m/>
    <x v="1"/>
    <n v="3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7EE7C4743D470"/>
    <n v="4"/>
    <x v="0"/>
    <n v="19250801"/>
    <m/>
    <x v="0"/>
    <n v="1"/>
    <s v="0"/>
    <n v="2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990"/>
    <n v="740"/>
    <n v="0"/>
    <n v="1560"/>
    <n v="420"/>
    <n v="0"/>
  </r>
  <r>
    <s v="2648A7CD2F154F01"/>
    <n v="0"/>
    <x v="0"/>
    <n v="194003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40"/>
    <n v="330"/>
    <n v="0"/>
  </r>
  <r>
    <s v="2649F5DFE38F3E84"/>
    <n v="1"/>
    <x v="0"/>
    <n v="19411001"/>
    <m/>
    <x v="1"/>
    <n v="1"/>
    <s v="0"/>
    <n v="4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0"/>
    <n v="30"/>
    <n v="0"/>
    <n v="990"/>
    <n v="270"/>
    <n v="0"/>
  </r>
  <r>
    <s v="264A27BC578D30E4"/>
    <n v="0"/>
    <x v="0"/>
    <n v="19300801"/>
    <m/>
    <x v="0"/>
    <n v="1"/>
    <s v="0"/>
    <n v="5"/>
    <n v="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0"/>
    <n v="0"/>
    <n v="0"/>
    <n v="3440"/>
    <n v="860"/>
    <n v="0"/>
  </r>
  <r>
    <s v="264A43642F50A941"/>
    <n v="3"/>
    <x v="0"/>
    <n v="19380601"/>
    <m/>
    <x v="0"/>
    <n v="1"/>
    <s v="0"/>
    <n v="5"/>
    <n v="5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1280"/>
    <n v="70"/>
    <n v="0"/>
    <n v="2520"/>
    <n v="810"/>
    <n v="700"/>
  </r>
  <r>
    <s v="264AD0F476773628"/>
    <n v="0"/>
    <x v="0"/>
    <n v="19310401"/>
    <m/>
    <x v="0"/>
    <n v="1"/>
    <s v="0"/>
    <n v="30"/>
    <n v="7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AE77F84DAD67F"/>
    <n v="0"/>
    <x v="0"/>
    <n v="19210401"/>
    <m/>
    <x v="1"/>
    <n v="1"/>
    <s v="0"/>
    <n v="3"/>
    <n v="6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B1AF33033DB3E"/>
    <n v="10"/>
    <x v="0"/>
    <n v="19400601"/>
    <m/>
    <x v="1"/>
    <n v="1"/>
    <s v="0"/>
    <n v="34"/>
    <n v="17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3490"/>
    <n v="1640"/>
    <n v="0"/>
    <n v="1540"/>
    <n v="550"/>
    <n v="130"/>
  </r>
  <r>
    <s v="264B60C6FF83B403"/>
    <n v="5"/>
    <x v="0"/>
    <n v="19411001"/>
    <m/>
    <x v="1"/>
    <n v="1"/>
    <s v="0"/>
    <n v="10"/>
    <n v="16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530"/>
    <n v="30"/>
    <n v="0"/>
    <n v="490"/>
    <n v="190"/>
    <n v="0"/>
  </r>
  <r>
    <s v="264C1837B5DC4259"/>
    <n v="0"/>
    <x v="0"/>
    <n v="19390701"/>
    <m/>
    <x v="0"/>
    <n v="1"/>
    <s v="0"/>
    <n v="23"/>
    <n v="81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990"/>
    <n v="510"/>
    <n v="0"/>
  </r>
  <r>
    <s v="264C32994D8A7EFF"/>
    <n v="0"/>
    <x v="0"/>
    <n v="19220301"/>
    <m/>
    <x v="0"/>
    <n v="1"/>
    <s v="0"/>
    <n v="31"/>
    <n v="350"/>
    <n v="12"/>
    <n v="12"/>
    <n v="0"/>
    <n v="0"/>
    <n v="2"/>
    <n v="2"/>
    <n v="1"/>
    <n v="2"/>
    <n v="2"/>
    <n v="2"/>
    <x v="0"/>
    <n v="1"/>
    <n v="2"/>
    <n v="2"/>
    <n v="2"/>
    <n v="2000"/>
    <n v="1024"/>
    <n v="0"/>
    <n v="0"/>
    <n v="0"/>
    <n v="0"/>
    <n v="960"/>
    <n v="310"/>
    <n v="80"/>
  </r>
  <r>
    <s v="264D060461EBD2D0"/>
    <n v="0"/>
    <x v="0"/>
    <n v="19461101"/>
    <m/>
    <x v="0"/>
    <n v="1"/>
    <s v="0"/>
    <n v="15"/>
    <n v="1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890"/>
    <n v="130"/>
    <n v="0"/>
  </r>
  <r>
    <s v="264DDD1A19F53C1D"/>
    <n v="7"/>
    <x v="0"/>
    <n v="19090301"/>
    <m/>
    <x v="1"/>
    <n v="1"/>
    <s v="0"/>
    <n v="39"/>
    <n v="290"/>
    <n v="12"/>
    <n v="12"/>
    <n v="11"/>
    <n v="11"/>
    <n v="2"/>
    <n v="2"/>
    <n v="1"/>
    <n v="2"/>
    <n v="2"/>
    <n v="2"/>
    <x v="1"/>
    <n v="1"/>
    <n v="1"/>
    <n v="2"/>
    <n v="2"/>
    <n v="0"/>
    <n v="0"/>
    <n v="0"/>
    <n v="2340"/>
    <n v="370"/>
    <n v="800"/>
    <n v="2450"/>
    <n v="710"/>
    <n v="0"/>
  </r>
  <r>
    <s v="264E8160F1593F14"/>
    <n v="0"/>
    <x v="0"/>
    <n v="19400301"/>
    <m/>
    <x v="1"/>
    <n v="1"/>
    <s v="0"/>
    <n v="4"/>
    <n v="7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4F43565E607A01"/>
    <n v="1"/>
    <x v="0"/>
    <n v="19280901"/>
    <m/>
    <x v="1"/>
    <n v="1"/>
    <s v="0"/>
    <n v="9"/>
    <n v="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220"/>
    <n v="90"/>
    <n v="0"/>
  </r>
  <r>
    <s v="264F5477ADFDE153"/>
    <n v="5"/>
    <x v="0"/>
    <n v="19390401"/>
    <m/>
    <x v="1"/>
    <n v="1"/>
    <s v="0"/>
    <n v="5"/>
    <n v="43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1440"/>
    <n v="400"/>
    <n v="0"/>
    <n v="770"/>
    <n v="330"/>
    <n v="0"/>
  </r>
  <r>
    <s v="264FFE1A83E8BE9D"/>
    <n v="0"/>
    <x v="0"/>
    <n v="19360201"/>
    <m/>
    <x v="0"/>
    <n v="1"/>
    <s v="0"/>
    <n v="10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20"/>
    <n v="0"/>
  </r>
  <r>
    <s v="2651DA9D517AFBB4"/>
    <n v="1"/>
    <x v="0"/>
    <n v="19310601"/>
    <m/>
    <x v="1"/>
    <n v="1"/>
    <s v="0"/>
    <n v="49"/>
    <n v="641"/>
    <n v="12"/>
    <n v="12"/>
    <n v="3"/>
    <n v="3"/>
    <n v="2"/>
    <n v="2"/>
    <n v="2"/>
    <n v="2"/>
    <n v="2"/>
    <n v="2"/>
    <x v="0"/>
    <n v="2"/>
    <n v="2"/>
    <n v="2"/>
    <n v="2"/>
    <n v="0"/>
    <n v="0"/>
    <n v="0"/>
    <n v="300"/>
    <n v="300"/>
    <n v="0"/>
    <n v="90"/>
    <n v="20"/>
    <n v="0"/>
  </r>
  <r>
    <s v="26531FB7D83EF230"/>
    <n v="1"/>
    <x v="0"/>
    <n v="19350101"/>
    <m/>
    <x v="1"/>
    <n v="1"/>
    <s v="0"/>
    <n v="39"/>
    <n v="4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0"/>
    <n v="20"/>
    <n v="0"/>
    <n v="450"/>
    <n v="190"/>
    <n v="0"/>
  </r>
  <r>
    <s v="26537B0C9E5040A5"/>
    <n v="0"/>
    <x v="0"/>
    <n v="19390501"/>
    <m/>
    <x v="0"/>
    <n v="1"/>
    <s v="0"/>
    <n v="12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54C9EFC0936C5F"/>
    <n v="0"/>
    <x v="0"/>
    <n v="19270601"/>
    <m/>
    <x v="1"/>
    <n v="1"/>
    <s v="0"/>
    <n v="10"/>
    <n v="57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2520"/>
    <n v="900"/>
    <n v="0"/>
  </r>
  <r>
    <s v="2654EBFEF76DE616"/>
    <n v="0"/>
    <x v="0"/>
    <n v="19390301"/>
    <m/>
    <x v="0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5551020C5D9A50"/>
    <n v="1"/>
    <x v="0"/>
    <n v="19280901"/>
    <m/>
    <x v="0"/>
    <n v="1"/>
    <s v="0"/>
    <n v="33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510"/>
    <n v="140"/>
    <n v="0"/>
  </r>
  <r>
    <s v="2655DF1263EEDAAE"/>
    <n v="0"/>
    <x v="0"/>
    <n v="19420201"/>
    <m/>
    <x v="0"/>
    <n v="1"/>
    <s v="0"/>
    <n v="3"/>
    <n v="6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0"/>
    <n v="0"/>
    <n v="0"/>
    <n v="620"/>
    <n v="170"/>
    <n v="0"/>
  </r>
  <r>
    <s v="2655F9649EF6EEE2"/>
    <n v="11"/>
    <x v="0"/>
    <n v="19430901"/>
    <m/>
    <x v="0"/>
    <n v="1"/>
    <s v="0"/>
    <n v="36"/>
    <n v="7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3390"/>
    <n v="1350"/>
    <n v="100"/>
    <n v="3660"/>
    <n v="980"/>
    <n v="0"/>
  </r>
  <r>
    <s v="265679E085D15ED1"/>
    <n v="0"/>
    <x v="0"/>
    <n v="19110301"/>
    <m/>
    <x v="0"/>
    <n v="1"/>
    <s v="0"/>
    <n v="54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56B4660E1FE7A1"/>
    <n v="0"/>
    <x v="0"/>
    <n v="19140801"/>
    <m/>
    <x v="1"/>
    <n v="1"/>
    <s v="0"/>
    <n v="39"/>
    <n v="79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440"/>
    <n v="120"/>
    <n v="0"/>
  </r>
  <r>
    <s v="26572B31B5A465DA"/>
    <n v="4"/>
    <x v="0"/>
    <n v="19380801"/>
    <m/>
    <x v="1"/>
    <n v="1"/>
    <s v="0"/>
    <n v="20"/>
    <n v="60"/>
    <n v="12"/>
    <n v="12"/>
    <n v="0"/>
    <n v="0"/>
    <n v="2"/>
    <n v="2"/>
    <n v="1"/>
    <n v="2"/>
    <n v="2"/>
    <n v="2"/>
    <x v="0"/>
    <n v="1"/>
    <n v="1"/>
    <n v="1"/>
    <n v="2"/>
    <n v="6000"/>
    <n v="1024"/>
    <n v="0"/>
    <n v="2450"/>
    <n v="600"/>
    <n v="0"/>
    <n v="3040"/>
    <n v="1030"/>
    <n v="70"/>
  </r>
  <r>
    <s v="26573F26113A0AB2"/>
    <n v="9"/>
    <x v="0"/>
    <n v="19230101"/>
    <n v="20080901"/>
    <x v="1"/>
    <n v="1"/>
    <s v="0"/>
    <n v="36"/>
    <n v="560"/>
    <n v="12"/>
    <n v="12"/>
    <n v="0"/>
    <n v="12"/>
    <n v="2"/>
    <n v="1"/>
    <n v="1"/>
    <n v="2"/>
    <n v="2"/>
    <n v="2"/>
    <x v="0"/>
    <n v="1"/>
    <n v="2"/>
    <n v="2"/>
    <n v="2"/>
    <n v="10000"/>
    <n v="1024"/>
    <n v="0"/>
    <n v="4880"/>
    <n v="1480"/>
    <n v="0"/>
    <n v="2410"/>
    <n v="590"/>
    <n v="0"/>
  </r>
  <r>
    <s v="265804E6A05283AF"/>
    <n v="0"/>
    <x v="0"/>
    <n v="19571001"/>
    <m/>
    <x v="1"/>
    <n v="1"/>
    <s v="0"/>
    <n v="44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80"/>
    <n v="60"/>
    <n v="0"/>
  </r>
  <r>
    <s v="2658392763F20EC9"/>
    <n v="0"/>
    <x v="0"/>
    <n v="19380801"/>
    <m/>
    <x v="0"/>
    <n v="2"/>
    <s v="0"/>
    <n v="22"/>
    <n v="4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585C275AF6B317"/>
    <n v="3"/>
    <x v="0"/>
    <n v="19321201"/>
    <m/>
    <x v="0"/>
    <n v="1"/>
    <s v="0"/>
    <n v="28"/>
    <n v="900"/>
    <n v="12"/>
    <n v="12"/>
    <n v="3"/>
    <n v="3"/>
    <n v="1"/>
    <n v="1"/>
    <n v="2"/>
    <n v="2"/>
    <n v="2"/>
    <n v="2"/>
    <x v="0"/>
    <n v="2"/>
    <n v="1"/>
    <n v="2"/>
    <n v="2"/>
    <n v="0"/>
    <n v="0"/>
    <n v="0"/>
    <n v="100"/>
    <n v="150"/>
    <n v="0"/>
    <n v="760"/>
    <n v="210"/>
    <n v="0"/>
  </r>
  <r>
    <s v="265863FD5492AB9D"/>
    <n v="0"/>
    <x v="0"/>
    <n v="19511001"/>
    <m/>
    <x v="1"/>
    <n v="1"/>
    <s v="0"/>
    <n v="5"/>
    <n v="4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060"/>
    <n v="930"/>
    <n v="100"/>
  </r>
  <r>
    <s v="2658DE559562E0AB"/>
    <n v="5"/>
    <x v="0"/>
    <n v="19201101"/>
    <m/>
    <x v="1"/>
    <n v="1"/>
    <s v="0"/>
    <n v="14"/>
    <n v="6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910"/>
    <n v="190"/>
    <n v="0"/>
    <n v="840"/>
    <n v="240"/>
    <n v="0"/>
  </r>
  <r>
    <s v="2658EC902A6DA6AD"/>
    <n v="7"/>
    <x v="0"/>
    <n v="19430301"/>
    <m/>
    <x v="1"/>
    <n v="1"/>
    <s v="0"/>
    <n v="5"/>
    <n v="5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530"/>
    <n v="370"/>
    <n v="0"/>
    <n v="1420"/>
    <n v="390"/>
    <n v="0"/>
  </r>
  <r>
    <s v="2659F116F7C24588"/>
    <n v="2"/>
    <x v="0"/>
    <n v="19270301"/>
    <m/>
    <x v="1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170"/>
    <n v="90"/>
    <n v="0"/>
  </r>
  <r>
    <s v="265A3EA3A428F1D0"/>
    <n v="2"/>
    <x v="0"/>
    <n v="19110701"/>
    <m/>
    <x v="1"/>
    <n v="1"/>
    <s v="0"/>
    <n v="37"/>
    <n v="7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0"/>
    <n v="200"/>
    <n v="0"/>
    <n v="1100"/>
    <n v="230"/>
    <n v="0"/>
  </r>
  <r>
    <s v="265A5EA8A833E54E"/>
    <n v="2"/>
    <x v="0"/>
    <n v="19410601"/>
    <m/>
    <x v="0"/>
    <n v="1"/>
    <s v="0"/>
    <n v="7"/>
    <n v="0"/>
    <n v="12"/>
    <n v="9"/>
    <n v="0"/>
    <n v="0"/>
    <n v="2"/>
    <n v="1"/>
    <n v="2"/>
    <n v="2"/>
    <n v="1"/>
    <n v="1"/>
    <x v="1"/>
    <n v="1"/>
    <n v="1"/>
    <n v="1"/>
    <n v="2"/>
    <n v="0"/>
    <n v="0"/>
    <n v="0"/>
    <n v="320"/>
    <n v="20"/>
    <n v="0"/>
    <n v="1550"/>
    <n v="550"/>
    <n v="0"/>
  </r>
  <r>
    <s v="265AE3CB09D59E56"/>
    <n v="2"/>
    <x v="0"/>
    <n v="19370301"/>
    <m/>
    <x v="0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980"/>
    <n v="0"/>
    <n v="230"/>
    <n v="90"/>
    <n v="0"/>
  </r>
  <r>
    <s v="265B73152699FBDE"/>
    <n v="0"/>
    <x v="0"/>
    <n v="19620701"/>
    <m/>
    <x v="0"/>
    <n v="2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5B8EBEED5BCFF4"/>
    <n v="11"/>
    <x v="0"/>
    <n v="19380201"/>
    <m/>
    <x v="1"/>
    <n v="1"/>
    <s v="Y"/>
    <n v="45"/>
    <n v="610"/>
    <n v="12"/>
    <n v="12"/>
    <n v="0"/>
    <n v="12"/>
    <n v="2"/>
    <n v="2"/>
    <n v="1"/>
    <n v="2"/>
    <n v="2"/>
    <n v="2"/>
    <x v="1"/>
    <n v="1"/>
    <n v="2"/>
    <n v="2"/>
    <n v="1"/>
    <n v="0"/>
    <n v="0"/>
    <n v="0"/>
    <n v="1490"/>
    <n v="110"/>
    <n v="2400"/>
    <n v="1580"/>
    <n v="510"/>
    <n v="0"/>
  </r>
  <r>
    <s v="265B95B6DD60438B"/>
    <n v="5"/>
    <x v="0"/>
    <n v="19350101"/>
    <m/>
    <x v="1"/>
    <n v="1"/>
    <s v="0"/>
    <n v="33"/>
    <n v="4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590"/>
    <n v="90"/>
    <n v="0"/>
    <n v="1180"/>
    <n v="400"/>
    <n v="0"/>
  </r>
  <r>
    <s v="265C16BD752EF3A3"/>
    <n v="4"/>
    <x v="0"/>
    <n v="19340401"/>
    <m/>
    <x v="0"/>
    <n v="1"/>
    <s v="0"/>
    <n v="25"/>
    <n v="74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700"/>
    <n v="580"/>
    <n v="0"/>
    <n v="1690"/>
    <n v="420"/>
    <n v="0"/>
  </r>
  <r>
    <s v="265C2B24C5EDACD0"/>
    <n v="12"/>
    <x v="0"/>
    <n v="19580201"/>
    <m/>
    <x v="1"/>
    <n v="1"/>
    <s v="0"/>
    <n v="37"/>
    <n v="7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3190"/>
    <n v="1120"/>
    <n v="0"/>
    <n v="10"/>
    <n v="0"/>
    <n v="0"/>
  </r>
  <r>
    <s v="265C3110FAC74824"/>
    <n v="15"/>
    <x v="1"/>
    <n v="19370501"/>
    <m/>
    <x v="0"/>
    <n v="1"/>
    <s v="0"/>
    <n v="19"/>
    <n v="10"/>
    <n v="12"/>
    <n v="12"/>
    <n v="12"/>
    <n v="12"/>
    <n v="2"/>
    <n v="1"/>
    <n v="2"/>
    <n v="2"/>
    <n v="1"/>
    <n v="2"/>
    <x v="1"/>
    <n v="1"/>
    <n v="1"/>
    <n v="1"/>
    <n v="2"/>
    <n v="0"/>
    <n v="0"/>
    <n v="0"/>
    <n v="3910"/>
    <n v="1170"/>
    <n v="0"/>
    <n v="1680"/>
    <n v="680"/>
    <n v="0"/>
  </r>
  <r>
    <s v="265C8EECDBA26E07"/>
    <n v="0"/>
    <x v="0"/>
    <n v="19280601"/>
    <m/>
    <x v="1"/>
    <n v="2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40"/>
    <n v="0"/>
  </r>
  <r>
    <s v="265CB12BBEBD0AE3"/>
    <n v="0"/>
    <x v="0"/>
    <n v="19220501"/>
    <m/>
    <x v="0"/>
    <n v="2"/>
    <s v="0"/>
    <n v="29"/>
    <n v="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2010"/>
    <n v="450"/>
    <n v="30"/>
  </r>
  <r>
    <s v="265D870896D19E53"/>
    <n v="4"/>
    <x v="0"/>
    <n v="19400901"/>
    <m/>
    <x v="0"/>
    <n v="1"/>
    <s v="Y"/>
    <n v="20"/>
    <n v="90"/>
    <n v="12"/>
    <n v="12"/>
    <n v="12"/>
    <n v="12"/>
    <n v="1"/>
    <n v="1"/>
    <n v="2"/>
    <n v="2"/>
    <n v="1"/>
    <n v="2"/>
    <x v="1"/>
    <n v="1"/>
    <n v="2"/>
    <n v="2"/>
    <n v="2"/>
    <n v="11200"/>
    <n v="2048"/>
    <n v="0"/>
    <n v="280"/>
    <n v="170"/>
    <n v="0"/>
    <n v="3130"/>
    <n v="590"/>
    <n v="200"/>
  </r>
  <r>
    <s v="265F6BF1E944C8E1"/>
    <n v="3"/>
    <x v="0"/>
    <n v="19371201"/>
    <m/>
    <x v="1"/>
    <n v="1"/>
    <s v="0"/>
    <n v="39"/>
    <n v="27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200"/>
    <n v="20"/>
    <n v="0"/>
    <n v="1400"/>
    <n v="620"/>
    <n v="0"/>
  </r>
  <r>
    <s v="265FE8C8CE64735F"/>
    <n v="0"/>
    <x v="0"/>
    <n v="19250901"/>
    <m/>
    <x v="1"/>
    <n v="1"/>
    <s v="0"/>
    <n v="11"/>
    <n v="832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940"/>
    <n v="420"/>
    <n v="0"/>
  </r>
  <r>
    <s v="26623BBB8BD53739"/>
    <n v="0"/>
    <x v="0"/>
    <n v="1922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637B247B9A5CC5"/>
    <n v="0"/>
    <x v="0"/>
    <n v="19430101"/>
    <m/>
    <x v="1"/>
    <n v="3"/>
    <s v="0"/>
    <n v="50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639919839F61E6"/>
    <n v="0"/>
    <x v="0"/>
    <n v="19380601"/>
    <m/>
    <x v="1"/>
    <n v="1"/>
    <s v="0"/>
    <n v="3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63E09FC4684713"/>
    <n v="9"/>
    <x v="0"/>
    <n v="19351101"/>
    <m/>
    <x v="1"/>
    <n v="1"/>
    <s v="0"/>
    <n v="45"/>
    <n v="390"/>
    <n v="12"/>
    <n v="12"/>
    <n v="8"/>
    <n v="0"/>
    <n v="1"/>
    <n v="2"/>
    <n v="2"/>
    <n v="1"/>
    <n v="2"/>
    <n v="2"/>
    <x v="1"/>
    <n v="1"/>
    <n v="2"/>
    <n v="2"/>
    <n v="2"/>
    <n v="0"/>
    <n v="0"/>
    <n v="0"/>
    <n v="1880"/>
    <n v="1620"/>
    <n v="0"/>
    <n v="6050"/>
    <n v="1760"/>
    <n v="0"/>
  </r>
  <r>
    <s v="2663E6B8898FF0D4"/>
    <n v="1"/>
    <x v="0"/>
    <n v="19320101"/>
    <m/>
    <x v="0"/>
    <n v="1"/>
    <s v="0"/>
    <n v="15"/>
    <n v="30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700"/>
    <n v="300"/>
    <n v="0"/>
    <n v="2170"/>
    <n v="660"/>
    <n v="0"/>
  </r>
  <r>
    <s v="2664C35BFF327A0C"/>
    <n v="0"/>
    <x v="0"/>
    <n v="19421201"/>
    <m/>
    <x v="0"/>
    <n v="1"/>
    <s v="0"/>
    <n v="5"/>
    <n v="4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1970"/>
    <n v="380"/>
    <n v="10"/>
  </r>
  <r>
    <s v="26651C5FD08320A2"/>
    <n v="1"/>
    <x v="0"/>
    <n v="19380101"/>
    <m/>
    <x v="1"/>
    <n v="1"/>
    <s v="0"/>
    <n v="34"/>
    <n v="330"/>
    <n v="12"/>
    <n v="12"/>
    <n v="0"/>
    <n v="0"/>
    <n v="2"/>
    <n v="2"/>
    <n v="2"/>
    <n v="2"/>
    <n v="2"/>
    <n v="2"/>
    <x v="0"/>
    <n v="1"/>
    <n v="2"/>
    <n v="1"/>
    <n v="2"/>
    <n v="20000"/>
    <n v="1024"/>
    <n v="0"/>
    <n v="10"/>
    <n v="0"/>
    <n v="0"/>
    <n v="120"/>
    <n v="10"/>
    <n v="0"/>
  </r>
  <r>
    <s v="26665272C8239C2C"/>
    <n v="2"/>
    <x v="0"/>
    <n v="19240801"/>
    <m/>
    <x v="1"/>
    <n v="1"/>
    <s v="0"/>
    <n v="7"/>
    <n v="1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70"/>
    <n v="10"/>
    <n v="0"/>
    <n v="2010"/>
    <n v="550"/>
    <n v="0"/>
  </r>
  <r>
    <s v="2666580EED948F63"/>
    <n v="3"/>
    <x v="0"/>
    <n v="19480301"/>
    <m/>
    <x v="0"/>
    <n v="1"/>
    <s v="0"/>
    <n v="45"/>
    <n v="12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180"/>
    <n v="50"/>
    <n v="0"/>
    <n v="1310"/>
    <n v="470"/>
    <n v="0"/>
  </r>
  <r>
    <s v="2667CB4DEC3B3979"/>
    <n v="0"/>
    <x v="0"/>
    <n v="19390601"/>
    <m/>
    <x v="0"/>
    <n v="1"/>
    <s v="0"/>
    <n v="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682E0FD451622E"/>
    <n v="7"/>
    <x v="0"/>
    <n v="19381201"/>
    <m/>
    <x v="0"/>
    <n v="1"/>
    <s v="0"/>
    <n v="10"/>
    <n v="630"/>
    <n v="12"/>
    <n v="12"/>
    <n v="0"/>
    <n v="12"/>
    <n v="1"/>
    <n v="1"/>
    <n v="1"/>
    <n v="2"/>
    <n v="2"/>
    <n v="1"/>
    <x v="1"/>
    <n v="1"/>
    <n v="2"/>
    <n v="1"/>
    <n v="2"/>
    <n v="21000"/>
    <n v="1024"/>
    <n v="0"/>
    <n v="3490"/>
    <n v="410"/>
    <n v="0"/>
    <n v="1950"/>
    <n v="480"/>
    <n v="0"/>
  </r>
  <r>
    <s v="2668DB3D396F5FEE"/>
    <n v="5"/>
    <x v="0"/>
    <n v="19311101"/>
    <m/>
    <x v="0"/>
    <n v="1"/>
    <s v="0"/>
    <n v="49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90"/>
    <n v="220"/>
    <n v="0"/>
    <n v="750"/>
    <n v="150"/>
    <n v="0"/>
  </r>
  <r>
    <s v="2669D738877ECA43"/>
    <n v="0"/>
    <x v="0"/>
    <n v="19370701"/>
    <m/>
    <x v="1"/>
    <n v="1"/>
    <s v="0"/>
    <n v="11"/>
    <n v="280"/>
    <n v="12"/>
    <n v="12"/>
    <n v="0"/>
    <n v="12"/>
    <n v="1"/>
    <n v="1"/>
    <n v="2"/>
    <n v="2"/>
    <n v="2"/>
    <n v="1"/>
    <x v="1"/>
    <n v="1"/>
    <n v="2"/>
    <n v="2"/>
    <n v="2"/>
    <n v="3100"/>
    <n v="2048"/>
    <n v="0"/>
    <n v="0"/>
    <n v="0"/>
    <n v="0"/>
    <n v="2210"/>
    <n v="470"/>
    <n v="0"/>
  </r>
  <r>
    <s v="266B0EB3DE86E945"/>
    <n v="8"/>
    <x v="0"/>
    <n v="19420101"/>
    <m/>
    <x v="1"/>
    <n v="1"/>
    <s v="0"/>
    <n v="31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20"/>
    <n v="400"/>
    <n v="0"/>
    <n v="640"/>
    <n v="270"/>
    <n v="0"/>
  </r>
  <r>
    <s v="266C2944BCCCF7EE"/>
    <n v="6"/>
    <x v="0"/>
    <n v="19380201"/>
    <m/>
    <x v="0"/>
    <n v="2"/>
    <s v="0"/>
    <n v="11"/>
    <n v="220"/>
    <n v="12"/>
    <n v="12"/>
    <n v="0"/>
    <n v="12"/>
    <n v="1"/>
    <n v="1"/>
    <n v="2"/>
    <n v="1"/>
    <n v="2"/>
    <n v="1"/>
    <x v="1"/>
    <n v="1"/>
    <n v="1"/>
    <n v="2"/>
    <n v="2"/>
    <n v="0"/>
    <n v="0"/>
    <n v="0"/>
    <n v="200"/>
    <n v="130"/>
    <n v="0"/>
    <n v="4150"/>
    <n v="1110"/>
    <n v="0"/>
  </r>
  <r>
    <s v="266CCAC0E5287657"/>
    <n v="1"/>
    <x v="0"/>
    <n v="19400601"/>
    <m/>
    <x v="0"/>
    <n v="2"/>
    <s v="0"/>
    <n v="45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200"/>
    <n v="0"/>
    <n v="1150"/>
    <n v="100"/>
    <n v="0"/>
  </r>
  <r>
    <s v="266D26A4B0D3C41A"/>
    <n v="0"/>
    <x v="0"/>
    <n v="19620101"/>
    <m/>
    <x v="1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6D91823A10A580"/>
    <n v="0"/>
    <x v="0"/>
    <n v="19380901"/>
    <m/>
    <x v="1"/>
    <n v="1"/>
    <s v="Y"/>
    <n v="5"/>
    <n v="610"/>
    <n v="12"/>
    <n v="12"/>
    <n v="12"/>
    <n v="12"/>
    <n v="1"/>
    <n v="1"/>
    <n v="1"/>
    <n v="2"/>
    <n v="1"/>
    <n v="2"/>
    <x v="1"/>
    <n v="1"/>
    <n v="1"/>
    <n v="2"/>
    <n v="1"/>
    <n v="111640"/>
    <n v="1024"/>
    <n v="0"/>
    <n v="0"/>
    <n v="0"/>
    <n v="0"/>
    <n v="5200"/>
    <n v="1150"/>
    <n v="330"/>
  </r>
  <r>
    <s v="266DB7FD65AC212F"/>
    <n v="1"/>
    <x v="0"/>
    <n v="19260801"/>
    <m/>
    <x v="1"/>
    <n v="1"/>
    <s v="0"/>
    <n v="49"/>
    <n v="72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90"/>
    <n v="20"/>
    <n v="0"/>
    <n v="60"/>
    <n v="10"/>
    <n v="0"/>
  </r>
  <r>
    <s v="266E3F4C2CC376E9"/>
    <n v="0"/>
    <x v="0"/>
    <n v="19421001"/>
    <m/>
    <x v="0"/>
    <n v="1"/>
    <s v="0"/>
    <n v="36"/>
    <n v="7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66E9553EB334114"/>
    <n v="5"/>
    <x v="0"/>
    <n v="19490101"/>
    <m/>
    <x v="1"/>
    <n v="3"/>
    <s v="0"/>
    <n v="22"/>
    <n v="1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340"/>
    <n v="1480"/>
    <n v="0"/>
    <n v="810"/>
    <n v="340"/>
    <n v="0"/>
  </r>
  <r>
    <s v="266EF6457664E803"/>
    <n v="5"/>
    <x v="0"/>
    <n v="19431001"/>
    <m/>
    <x v="1"/>
    <n v="1"/>
    <s v="0"/>
    <n v="15"/>
    <n v="9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10"/>
    <n v="130"/>
    <n v="0"/>
    <n v="290"/>
    <n v="40"/>
    <n v="0"/>
  </r>
  <r>
    <s v="2670A97ADA4E056B"/>
    <n v="0"/>
    <x v="0"/>
    <n v="19360901"/>
    <m/>
    <x v="1"/>
    <n v="1"/>
    <s v="0"/>
    <n v="39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0AFD20C112155"/>
    <n v="4"/>
    <x v="0"/>
    <n v="19621001"/>
    <m/>
    <x v="1"/>
    <n v="2"/>
    <s v="Y"/>
    <n v="5"/>
    <n v="440"/>
    <n v="12"/>
    <n v="12"/>
    <n v="12"/>
    <n v="12"/>
    <n v="1"/>
    <n v="1"/>
    <n v="1"/>
    <n v="2"/>
    <n v="2"/>
    <n v="1"/>
    <x v="1"/>
    <n v="2"/>
    <n v="1"/>
    <n v="1"/>
    <n v="2"/>
    <n v="0"/>
    <n v="0"/>
    <n v="0"/>
    <n v="3270"/>
    <n v="130"/>
    <n v="0"/>
    <n v="2970"/>
    <n v="930"/>
    <n v="0"/>
  </r>
  <r>
    <s v="2670E9D2DC6E79A8"/>
    <n v="0"/>
    <x v="0"/>
    <n v="19601001"/>
    <m/>
    <x v="1"/>
    <n v="3"/>
    <s v="0"/>
    <n v="15"/>
    <n v="630"/>
    <n v="12"/>
    <n v="12"/>
    <n v="0"/>
    <n v="12"/>
    <n v="1"/>
    <n v="1"/>
    <n v="2"/>
    <n v="2"/>
    <n v="1"/>
    <n v="1"/>
    <x v="0"/>
    <n v="2"/>
    <n v="2"/>
    <n v="2"/>
    <n v="2"/>
    <n v="9000"/>
    <n v="10048"/>
    <n v="0"/>
    <n v="0"/>
    <n v="0"/>
    <n v="0"/>
    <n v="830"/>
    <n v="290"/>
    <n v="0"/>
  </r>
  <r>
    <s v="26715EA7324D684F"/>
    <n v="2"/>
    <x v="0"/>
    <n v="19410201"/>
    <m/>
    <x v="0"/>
    <n v="1"/>
    <s v="0"/>
    <n v="14"/>
    <n v="141"/>
    <n v="12"/>
    <n v="12"/>
    <n v="0"/>
    <n v="12"/>
    <n v="1"/>
    <n v="1"/>
    <n v="1"/>
    <n v="1"/>
    <n v="1"/>
    <n v="2"/>
    <x v="0"/>
    <n v="1"/>
    <n v="2"/>
    <n v="1"/>
    <n v="1"/>
    <n v="7000"/>
    <n v="1024"/>
    <n v="0"/>
    <n v="1000"/>
    <n v="500"/>
    <n v="0"/>
    <n v="2840"/>
    <n v="610"/>
    <n v="0"/>
  </r>
  <r>
    <s v="26738F7DE239DA0F"/>
    <n v="4"/>
    <x v="0"/>
    <n v="19200301"/>
    <m/>
    <x v="0"/>
    <n v="1"/>
    <s v="0"/>
    <n v="34"/>
    <n v="910"/>
    <n v="12"/>
    <n v="12"/>
    <n v="0"/>
    <n v="9"/>
    <n v="1"/>
    <n v="2"/>
    <n v="2"/>
    <n v="2"/>
    <n v="2"/>
    <n v="1"/>
    <x v="0"/>
    <n v="2"/>
    <n v="2"/>
    <n v="2"/>
    <n v="2"/>
    <n v="0"/>
    <n v="0"/>
    <n v="0"/>
    <n v="740"/>
    <n v="250"/>
    <n v="0"/>
    <n v="1130"/>
    <n v="240"/>
    <n v="0"/>
  </r>
  <r>
    <s v="2674C5E2472003A4"/>
    <n v="7"/>
    <x v="0"/>
    <n v="19290701"/>
    <m/>
    <x v="1"/>
    <n v="1"/>
    <s v="Y"/>
    <n v="45"/>
    <n v="390"/>
    <n v="12"/>
    <n v="12"/>
    <n v="0"/>
    <n v="12"/>
    <n v="2"/>
    <n v="1"/>
    <n v="1"/>
    <n v="2"/>
    <n v="2"/>
    <n v="1"/>
    <x v="0"/>
    <n v="1"/>
    <n v="2"/>
    <n v="1"/>
    <n v="2"/>
    <n v="0"/>
    <n v="0"/>
    <n v="0"/>
    <n v="510"/>
    <n v="160"/>
    <n v="0"/>
    <n v="2760"/>
    <n v="1030"/>
    <n v="0"/>
  </r>
  <r>
    <s v="267592D173BFFB01"/>
    <n v="0"/>
    <x v="0"/>
    <n v="19400301"/>
    <m/>
    <x v="0"/>
    <n v="1"/>
    <s v="0"/>
    <n v="43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5C723C6AFD5E0"/>
    <n v="20"/>
    <x v="1"/>
    <n v="19210301"/>
    <m/>
    <x v="1"/>
    <n v="1"/>
    <s v="0"/>
    <n v="36"/>
    <n v="750"/>
    <n v="12"/>
    <n v="12"/>
    <n v="12"/>
    <n v="12"/>
    <n v="1"/>
    <n v="1"/>
    <n v="1"/>
    <n v="1"/>
    <n v="1"/>
    <n v="1"/>
    <x v="1"/>
    <n v="1"/>
    <n v="1"/>
    <n v="2"/>
    <n v="1"/>
    <n v="23000"/>
    <n v="2048"/>
    <n v="0"/>
    <n v="8640"/>
    <n v="2160"/>
    <n v="0"/>
    <n v="4370"/>
    <n v="1300"/>
    <n v="10"/>
  </r>
  <r>
    <s v="2675F809FFC32A63"/>
    <n v="4"/>
    <x v="0"/>
    <n v="19230401"/>
    <m/>
    <x v="0"/>
    <n v="1"/>
    <s v="0"/>
    <n v="17"/>
    <n v="770"/>
    <n v="12"/>
    <n v="12"/>
    <n v="12"/>
    <n v="12"/>
    <n v="2"/>
    <n v="1"/>
    <n v="2"/>
    <n v="2"/>
    <n v="1"/>
    <n v="1"/>
    <x v="1"/>
    <n v="1"/>
    <n v="2"/>
    <n v="2"/>
    <n v="2"/>
    <n v="11000"/>
    <n v="2048"/>
    <n v="0"/>
    <n v="660"/>
    <n v="320"/>
    <n v="0"/>
    <n v="2000"/>
    <n v="480"/>
    <n v="0"/>
  </r>
  <r>
    <s v="267649AF6871C04D"/>
    <n v="0"/>
    <x v="0"/>
    <n v="19210601"/>
    <m/>
    <x v="1"/>
    <n v="1"/>
    <s v="0"/>
    <n v="4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66E30C97C44EC"/>
    <n v="0"/>
    <x v="0"/>
    <n v="19401101"/>
    <m/>
    <x v="0"/>
    <n v="1"/>
    <s v="0"/>
    <n v="4"/>
    <n v="3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6DFAC5BAC85CA"/>
    <n v="0"/>
    <x v="0"/>
    <n v="19570101"/>
    <m/>
    <x v="0"/>
    <n v="2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7957365F04508"/>
    <n v="10"/>
    <x v="0"/>
    <n v="19250701"/>
    <m/>
    <x v="0"/>
    <n v="1"/>
    <s v="Y"/>
    <n v="33"/>
    <n v="570"/>
    <n v="12"/>
    <n v="12"/>
    <n v="12"/>
    <n v="12"/>
    <n v="1"/>
    <n v="2"/>
    <n v="1"/>
    <n v="2"/>
    <n v="2"/>
    <n v="2"/>
    <x v="1"/>
    <n v="1"/>
    <n v="2"/>
    <n v="1"/>
    <n v="2"/>
    <n v="0"/>
    <n v="0"/>
    <n v="0"/>
    <n v="7690"/>
    <n v="1720"/>
    <n v="0"/>
    <n v="1790"/>
    <n v="610"/>
    <n v="0"/>
  </r>
  <r>
    <s v="2677ADDC539C22EF"/>
    <n v="1"/>
    <x v="0"/>
    <n v="19730201"/>
    <m/>
    <x v="1"/>
    <n v="2"/>
    <s v="0"/>
    <n v="11"/>
    <n v="400"/>
    <n v="12"/>
    <n v="12"/>
    <n v="0"/>
    <n v="12"/>
    <n v="1"/>
    <n v="1"/>
    <n v="2"/>
    <n v="2"/>
    <n v="1"/>
    <n v="2"/>
    <x v="1"/>
    <n v="1"/>
    <n v="2"/>
    <n v="2"/>
    <n v="1"/>
    <n v="0"/>
    <n v="0"/>
    <n v="0"/>
    <n v="60"/>
    <n v="0"/>
    <n v="0"/>
    <n v="1660"/>
    <n v="500"/>
    <n v="0"/>
  </r>
  <r>
    <s v="267809C7D24D2545"/>
    <n v="0"/>
    <x v="0"/>
    <n v="19330201"/>
    <m/>
    <x v="1"/>
    <n v="2"/>
    <s v="Y"/>
    <n v="42"/>
    <n v="3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30"/>
    <n v="140"/>
    <n v="0"/>
  </r>
  <r>
    <s v="267828B6F9985AAD"/>
    <n v="0"/>
    <x v="0"/>
    <n v="19300401"/>
    <m/>
    <x v="0"/>
    <n v="1"/>
    <s v="0"/>
    <n v="5"/>
    <n v="14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0"/>
    <n v="0"/>
    <n v="0"/>
    <n v="2840"/>
    <n v="760"/>
    <n v="90"/>
  </r>
  <r>
    <s v="2678CE7EE9F49EC8"/>
    <n v="2"/>
    <x v="0"/>
    <n v="19420101"/>
    <m/>
    <x v="1"/>
    <n v="5"/>
    <s v="0"/>
    <n v="45"/>
    <n v="390"/>
    <n v="12"/>
    <n v="3"/>
    <n v="0"/>
    <n v="12"/>
    <n v="2"/>
    <n v="1"/>
    <n v="2"/>
    <n v="2"/>
    <n v="2"/>
    <n v="2"/>
    <x v="0"/>
    <n v="1"/>
    <n v="2"/>
    <n v="2"/>
    <n v="2"/>
    <n v="0"/>
    <n v="0"/>
    <n v="0"/>
    <n v="80"/>
    <n v="70"/>
    <n v="0"/>
    <n v="2040"/>
    <n v="230"/>
    <n v="0"/>
  </r>
  <r>
    <s v="267944DD2A5150E0"/>
    <n v="5"/>
    <x v="0"/>
    <n v="19170301"/>
    <m/>
    <x v="1"/>
    <n v="1"/>
    <s v="0"/>
    <n v="24"/>
    <n v="6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30"/>
    <n v="840"/>
    <n v="0"/>
    <n v="540"/>
    <n v="120"/>
    <n v="0"/>
  </r>
  <r>
    <s v="267986A895FCEC77"/>
    <n v="0"/>
    <x v="0"/>
    <n v="19240101"/>
    <m/>
    <x v="0"/>
    <n v="3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40"/>
    <n v="50"/>
  </r>
  <r>
    <s v="2679F97F85DC505B"/>
    <n v="4"/>
    <x v="0"/>
    <n v="19400301"/>
    <m/>
    <x v="0"/>
    <n v="1"/>
    <s v="0"/>
    <n v="41"/>
    <n v="3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290"/>
    <n v="70"/>
    <n v="0"/>
    <n v="650"/>
    <n v="190"/>
    <n v="0"/>
  </r>
  <r>
    <s v="267A68830F5B709D"/>
    <n v="0"/>
    <x v="0"/>
    <n v="19470701"/>
    <m/>
    <x v="1"/>
    <n v="5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C34B56F32AE8E"/>
    <n v="0"/>
    <x v="0"/>
    <n v="19380801"/>
    <m/>
    <x v="1"/>
    <n v="1"/>
    <s v="0"/>
    <n v="22"/>
    <n v="160"/>
    <n v="12"/>
    <n v="12"/>
    <n v="12"/>
    <n v="12"/>
    <n v="2"/>
    <n v="2"/>
    <n v="1"/>
    <n v="1"/>
    <n v="2"/>
    <n v="2"/>
    <x v="1"/>
    <n v="1"/>
    <n v="1"/>
    <n v="1"/>
    <n v="2"/>
    <n v="0"/>
    <n v="0"/>
    <n v="0"/>
    <n v="0"/>
    <n v="0"/>
    <n v="0"/>
    <n v="5070"/>
    <n v="1440"/>
    <n v="200"/>
  </r>
  <r>
    <s v="267D6D900B43D08F"/>
    <n v="1"/>
    <x v="0"/>
    <n v="19181001"/>
    <m/>
    <x v="1"/>
    <n v="1"/>
    <s v="0"/>
    <n v="39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120"/>
    <n v="0"/>
    <n v="0"/>
  </r>
  <r>
    <s v="267DFC5340B7DE6A"/>
    <n v="0"/>
    <x v="0"/>
    <n v="193302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E0AB7F355D419"/>
    <n v="0"/>
    <x v="0"/>
    <n v="19321101"/>
    <m/>
    <x v="1"/>
    <n v="1"/>
    <s v="0"/>
    <n v="24"/>
    <n v="61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7E1A97756046B8"/>
    <n v="9"/>
    <x v="0"/>
    <n v="19340801"/>
    <m/>
    <x v="0"/>
    <n v="1"/>
    <s v="Y"/>
    <n v="45"/>
    <n v="911"/>
    <n v="12"/>
    <n v="12"/>
    <n v="0"/>
    <n v="12"/>
    <n v="1"/>
    <n v="1"/>
    <n v="1"/>
    <n v="2"/>
    <n v="1"/>
    <n v="1"/>
    <x v="1"/>
    <n v="1"/>
    <n v="1"/>
    <n v="2"/>
    <n v="1"/>
    <n v="11000"/>
    <n v="2048"/>
    <n v="0"/>
    <n v="2650"/>
    <n v="1930"/>
    <n v="0"/>
    <n v="9910"/>
    <n v="2860"/>
    <n v="40"/>
  </r>
  <r>
    <s v="267EB880B60A3FEC"/>
    <n v="0"/>
    <x v="0"/>
    <n v="19380201"/>
    <m/>
    <x v="0"/>
    <n v="1"/>
    <s v="0"/>
    <n v="44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50"/>
    <n v="470"/>
    <n v="0"/>
  </r>
  <r>
    <s v="267F56A6CC626EAD"/>
    <n v="0"/>
    <x v="0"/>
    <n v="19381001"/>
    <m/>
    <x v="0"/>
    <n v="1"/>
    <s v="0"/>
    <n v="49"/>
    <n v="7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0095F9239E850"/>
    <n v="5"/>
    <x v="0"/>
    <n v="19631001"/>
    <m/>
    <x v="0"/>
    <n v="1"/>
    <s v="Y"/>
    <n v="39"/>
    <n v="6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860"/>
    <n v="600"/>
    <n v="0"/>
    <n v="430"/>
    <n v="160"/>
    <n v="0"/>
  </r>
  <r>
    <s v="2680D11D73E84FEA"/>
    <n v="0"/>
    <x v="0"/>
    <n v="19460601"/>
    <m/>
    <x v="1"/>
    <n v="1"/>
    <s v="0"/>
    <n v="5"/>
    <n v="47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0"/>
    <n v="0"/>
    <n v="0"/>
    <n v="4390"/>
    <n v="1220"/>
    <n v="90"/>
  </r>
  <r>
    <s v="2681783EDFEE40A2"/>
    <n v="1"/>
    <x v="0"/>
    <n v="19171001"/>
    <m/>
    <x v="1"/>
    <n v="1"/>
    <s v="Y"/>
    <n v="39"/>
    <n v="2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00"/>
    <n v="10"/>
    <n v="0"/>
    <n v="500"/>
    <n v="180"/>
    <n v="0"/>
  </r>
  <r>
    <s v="2681B3E9F8F550FB"/>
    <n v="3"/>
    <x v="0"/>
    <n v="1938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20"/>
    <n v="230"/>
    <n v="0"/>
    <n v="520"/>
    <n v="110"/>
    <n v="80"/>
  </r>
  <r>
    <s v="2682028D77ED1A93"/>
    <n v="0"/>
    <x v="0"/>
    <n v="19290901"/>
    <n v="20080101"/>
    <x v="1"/>
    <n v="1"/>
    <s v="0"/>
    <n v="14"/>
    <n v="580"/>
    <n v="12"/>
    <n v="12"/>
    <n v="0"/>
    <n v="1"/>
    <n v="1"/>
    <n v="1"/>
    <n v="1"/>
    <n v="2"/>
    <n v="1"/>
    <n v="2"/>
    <x v="1"/>
    <n v="1"/>
    <n v="2"/>
    <n v="1"/>
    <n v="2"/>
    <n v="0"/>
    <n v="0"/>
    <n v="0"/>
    <n v="0"/>
    <n v="0"/>
    <n v="0"/>
    <n v="0"/>
    <n v="0"/>
    <n v="0"/>
  </r>
  <r>
    <s v="268211BD005E1B59"/>
    <n v="2"/>
    <x v="0"/>
    <n v="19270201"/>
    <m/>
    <x v="1"/>
    <n v="1"/>
    <s v="0"/>
    <n v="14"/>
    <n v="450"/>
    <n v="12"/>
    <n v="12"/>
    <n v="12"/>
    <n v="12"/>
    <n v="2"/>
    <n v="1"/>
    <n v="2"/>
    <n v="2"/>
    <n v="1"/>
    <n v="1"/>
    <x v="0"/>
    <n v="1"/>
    <n v="2"/>
    <n v="2"/>
    <n v="2"/>
    <n v="0"/>
    <n v="0"/>
    <n v="0"/>
    <n v="100"/>
    <n v="20"/>
    <n v="0"/>
    <n v="360"/>
    <n v="130"/>
    <n v="0"/>
  </r>
  <r>
    <s v="2682F92A41E55E88"/>
    <n v="0"/>
    <x v="0"/>
    <n v="19110801"/>
    <m/>
    <x v="1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70"/>
    <n v="0"/>
  </r>
  <r>
    <s v="26841885A04C0D8F"/>
    <n v="1"/>
    <x v="0"/>
    <n v="19580401"/>
    <m/>
    <x v="1"/>
    <n v="2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490"/>
    <n v="160"/>
    <n v="0"/>
  </r>
  <r>
    <s v="2684890E99CAF1D9"/>
    <n v="6"/>
    <x v="0"/>
    <n v="19311101"/>
    <m/>
    <x v="1"/>
    <n v="1"/>
    <s v="Y"/>
    <n v="31"/>
    <n v="200"/>
    <n v="12"/>
    <n v="12"/>
    <n v="0"/>
    <n v="0"/>
    <n v="1"/>
    <n v="1"/>
    <n v="2"/>
    <n v="2"/>
    <n v="2"/>
    <n v="1"/>
    <x v="1"/>
    <n v="1"/>
    <n v="1"/>
    <n v="2"/>
    <n v="2"/>
    <n v="0"/>
    <n v="0"/>
    <n v="0"/>
    <n v="250"/>
    <n v="90"/>
    <n v="0"/>
    <n v="830"/>
    <n v="120"/>
    <n v="20"/>
  </r>
  <r>
    <s v="26857542C07C2001"/>
    <n v="2"/>
    <x v="0"/>
    <n v="19710601"/>
    <m/>
    <x v="0"/>
    <n v="2"/>
    <s v="0"/>
    <n v="5"/>
    <n v="2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620"/>
    <n v="100"/>
    <n v="0"/>
    <n v="2360"/>
    <n v="490"/>
    <n v="0"/>
  </r>
  <r>
    <s v="2685B7F47D27C504"/>
    <n v="1"/>
    <x v="0"/>
    <n v="19360401"/>
    <m/>
    <x v="0"/>
    <n v="1"/>
    <s v="0"/>
    <n v="36"/>
    <n v="510"/>
    <n v="12"/>
    <n v="12"/>
    <n v="0"/>
    <n v="12"/>
    <n v="2"/>
    <n v="1"/>
    <n v="2"/>
    <n v="2"/>
    <n v="2"/>
    <n v="1"/>
    <x v="0"/>
    <n v="1"/>
    <n v="2"/>
    <n v="2"/>
    <n v="2"/>
    <n v="29400"/>
    <n v="2048"/>
    <n v="68000"/>
    <n v="100"/>
    <n v="100"/>
    <n v="0"/>
    <n v="2910"/>
    <n v="950"/>
    <n v="0"/>
  </r>
  <r>
    <s v="26867611F5B6F0D6"/>
    <n v="0"/>
    <x v="0"/>
    <n v="19330201"/>
    <m/>
    <x v="0"/>
    <n v="1"/>
    <s v="0"/>
    <n v="52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75F51EFF8216B"/>
    <n v="1"/>
    <x v="0"/>
    <n v="19251001"/>
    <m/>
    <x v="1"/>
    <n v="1"/>
    <s v="0"/>
    <n v="5"/>
    <n v="41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300"/>
    <n v="0"/>
    <n v="0"/>
    <n v="1230"/>
    <n v="300"/>
    <n v="20"/>
  </r>
  <r>
    <s v="26878D52023AFE58"/>
    <n v="0"/>
    <x v="0"/>
    <n v="19310901"/>
    <n v="20080201"/>
    <x v="1"/>
    <n v="2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7ACE13388FECC"/>
    <n v="0"/>
    <x v="0"/>
    <n v="19300301"/>
    <m/>
    <x v="0"/>
    <n v="2"/>
    <s v="0"/>
    <n v="19"/>
    <n v="3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846C2BC79071E"/>
    <n v="0"/>
    <x v="0"/>
    <n v="19410501"/>
    <m/>
    <x v="1"/>
    <n v="1"/>
    <s v="0"/>
    <n v="17"/>
    <n v="8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26897936633B0C2C"/>
    <n v="0"/>
    <x v="0"/>
    <n v="19291101"/>
    <m/>
    <x v="1"/>
    <n v="1"/>
    <s v="0"/>
    <n v="4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689AFF900E49CF5"/>
    <n v="1"/>
    <x v="0"/>
    <n v="19301201"/>
    <m/>
    <x v="0"/>
    <n v="1"/>
    <s v="0"/>
    <n v="16"/>
    <n v="360"/>
    <n v="12"/>
    <n v="12"/>
    <n v="10"/>
    <n v="12"/>
    <n v="2"/>
    <n v="2"/>
    <n v="2"/>
    <n v="1"/>
    <n v="2"/>
    <n v="2"/>
    <x v="1"/>
    <n v="1"/>
    <n v="2"/>
    <n v="2"/>
    <n v="2"/>
    <n v="0"/>
    <n v="0"/>
    <n v="0"/>
    <n v="700"/>
    <n v="30"/>
    <n v="0"/>
    <n v="1440"/>
    <n v="580"/>
    <n v="100"/>
  </r>
  <r>
    <s v="268AD0749D616B79"/>
    <n v="1"/>
    <x v="0"/>
    <n v="19391001"/>
    <m/>
    <x v="1"/>
    <n v="1"/>
    <s v="0"/>
    <n v="26"/>
    <n v="940"/>
    <n v="12"/>
    <n v="12"/>
    <n v="12"/>
    <n v="12"/>
    <n v="1"/>
    <n v="1"/>
    <n v="1"/>
    <n v="2"/>
    <n v="2"/>
    <n v="1"/>
    <x v="1"/>
    <n v="1"/>
    <n v="2"/>
    <n v="2"/>
    <n v="1"/>
    <n v="8000"/>
    <n v="1024"/>
    <n v="0"/>
    <n v="60"/>
    <n v="0"/>
    <n v="0"/>
    <n v="3510"/>
    <n v="790"/>
    <n v="100"/>
  </r>
  <r>
    <s v="268B77F15BED5344"/>
    <n v="5"/>
    <x v="0"/>
    <n v="19420601"/>
    <m/>
    <x v="0"/>
    <n v="1"/>
    <s v="0"/>
    <n v="41"/>
    <n v="1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1070"/>
    <n v="110"/>
    <n v="0"/>
    <n v="1530"/>
    <n v="420"/>
    <n v="140"/>
  </r>
  <r>
    <s v="268C20B72FC3394E"/>
    <n v="0"/>
    <x v="0"/>
    <n v="19430601"/>
    <m/>
    <x v="0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C6E4CBC2A4B1C"/>
    <n v="3"/>
    <x v="0"/>
    <n v="19270401"/>
    <m/>
    <x v="1"/>
    <n v="1"/>
    <s v="0"/>
    <n v="49"/>
    <n v="200"/>
    <n v="12"/>
    <n v="12"/>
    <n v="0"/>
    <n v="0"/>
    <n v="2"/>
    <n v="2"/>
    <n v="2"/>
    <n v="2"/>
    <n v="2"/>
    <n v="2"/>
    <x v="1"/>
    <n v="1"/>
    <n v="2"/>
    <n v="2"/>
    <n v="2"/>
    <n v="4000"/>
    <n v="1024"/>
    <n v="0"/>
    <n v="290"/>
    <n v="800"/>
    <n v="0"/>
    <n v="1960"/>
    <n v="530"/>
    <n v="0"/>
  </r>
  <r>
    <s v="268CCD7BB1FF1FD9"/>
    <n v="0"/>
    <x v="0"/>
    <n v="19340301"/>
    <m/>
    <x v="1"/>
    <n v="2"/>
    <s v="0"/>
    <n v="1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8D2C960A044DA5"/>
    <n v="9"/>
    <x v="0"/>
    <n v="19390401"/>
    <m/>
    <x v="0"/>
    <n v="1"/>
    <s v="0"/>
    <n v="10"/>
    <n v="500"/>
    <n v="9"/>
    <n v="9"/>
    <n v="0"/>
    <n v="0"/>
    <n v="2"/>
    <n v="1"/>
    <n v="1"/>
    <n v="2"/>
    <n v="2"/>
    <n v="2"/>
    <x v="1"/>
    <n v="2"/>
    <n v="2"/>
    <n v="2"/>
    <n v="2"/>
    <n v="0"/>
    <n v="0"/>
    <n v="0"/>
    <n v="910"/>
    <n v="480"/>
    <n v="500"/>
    <n v="560"/>
    <n v="230"/>
    <n v="0"/>
  </r>
  <r>
    <s v="268D46530F952DD5"/>
    <n v="6"/>
    <x v="0"/>
    <n v="19500501"/>
    <m/>
    <x v="0"/>
    <n v="1"/>
    <s v="0"/>
    <n v="45"/>
    <n v="13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2240"/>
    <n v="980"/>
    <n v="0"/>
    <n v="1800"/>
    <n v="550"/>
    <n v="0"/>
  </r>
  <r>
    <s v="268D693595A2BFC8"/>
    <n v="14"/>
    <x v="0"/>
    <n v="19270801"/>
    <m/>
    <x v="1"/>
    <n v="1"/>
    <s v="0"/>
    <n v="5"/>
    <n v="20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6440"/>
    <n v="960"/>
    <n v="0"/>
    <n v="600"/>
    <n v="130"/>
    <n v="0"/>
  </r>
  <r>
    <s v="26909AE17F440E7A"/>
    <n v="0"/>
    <x v="0"/>
    <n v="19290101"/>
    <m/>
    <x v="0"/>
    <n v="2"/>
    <s v="0"/>
    <n v="45"/>
    <n v="953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1A3EDFBE85FF4"/>
    <n v="4"/>
    <x v="0"/>
    <n v="19210201"/>
    <m/>
    <x v="1"/>
    <n v="1"/>
    <s v="0"/>
    <n v="45"/>
    <n v="13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170"/>
    <n v="170"/>
    <n v="0"/>
    <n v="2140"/>
    <n v="710"/>
    <n v="100"/>
  </r>
  <r>
    <s v="26921E07F69DEE5B"/>
    <n v="2"/>
    <x v="0"/>
    <n v="19331001"/>
    <m/>
    <x v="0"/>
    <n v="1"/>
    <s v="0"/>
    <n v="39"/>
    <n v="7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20"/>
    <n v="130"/>
    <n v="0"/>
    <n v="460"/>
    <n v="80"/>
    <n v="0"/>
  </r>
  <r>
    <s v="26947EBAB9EF8CD8"/>
    <n v="0"/>
    <x v="0"/>
    <n v="19370501"/>
    <m/>
    <x v="1"/>
    <n v="1"/>
    <s v="0"/>
    <n v="5"/>
    <n v="47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250"/>
    <n v="190"/>
    <n v="0"/>
  </r>
  <r>
    <s v="26957A8212ECA57B"/>
    <n v="0"/>
    <x v="0"/>
    <n v="19271101"/>
    <m/>
    <x v="1"/>
    <n v="1"/>
    <s v="0"/>
    <n v="18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5ED60FAB6A185"/>
    <n v="0"/>
    <x v="0"/>
    <n v="19430301"/>
    <m/>
    <x v="0"/>
    <n v="1"/>
    <s v="0"/>
    <n v="30"/>
    <n v="311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6C1AAAA648F3D"/>
    <n v="0"/>
    <x v="0"/>
    <n v="19420601"/>
    <m/>
    <x v="1"/>
    <n v="1"/>
    <s v="0"/>
    <n v="6"/>
    <n v="0"/>
    <n v="12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696F0DB4AD9FDA4"/>
    <n v="6"/>
    <x v="0"/>
    <n v="19361001"/>
    <m/>
    <x v="1"/>
    <n v="1"/>
    <s v="0"/>
    <n v="31"/>
    <n v="32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910"/>
    <n v="820"/>
    <n v="0"/>
    <n v="1740"/>
    <n v="300"/>
    <n v="0"/>
  </r>
  <r>
    <s v="2697A5E11188F5CA"/>
    <n v="0"/>
    <x v="0"/>
    <n v="19430701"/>
    <m/>
    <x v="1"/>
    <n v="1"/>
    <s v="0"/>
    <n v="8"/>
    <n v="2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7AC7B9E571031"/>
    <n v="0"/>
    <x v="0"/>
    <n v="19320801"/>
    <m/>
    <x v="0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7FBC41994A9D3"/>
    <n v="3"/>
    <x v="0"/>
    <n v="19590601"/>
    <m/>
    <x v="0"/>
    <n v="1"/>
    <s v="0"/>
    <n v="10"/>
    <n v="260"/>
    <n v="10"/>
    <n v="10"/>
    <n v="0"/>
    <n v="0"/>
    <n v="1"/>
    <n v="2"/>
    <n v="1"/>
    <n v="2"/>
    <n v="2"/>
    <n v="2"/>
    <x v="1"/>
    <n v="1"/>
    <n v="2"/>
    <n v="2"/>
    <n v="2"/>
    <n v="0"/>
    <n v="0"/>
    <n v="0"/>
    <n v="150"/>
    <n v="200"/>
    <n v="0"/>
    <n v="1420"/>
    <n v="330"/>
    <n v="30"/>
  </r>
  <r>
    <s v="26982B5339719C9C"/>
    <n v="0"/>
    <x v="0"/>
    <n v="19480501"/>
    <m/>
    <x v="0"/>
    <n v="1"/>
    <s v="0"/>
    <n v="38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83E406CCE1851"/>
    <n v="0"/>
    <x v="0"/>
    <n v="19621001"/>
    <m/>
    <x v="1"/>
    <n v="5"/>
    <s v="0"/>
    <n v="45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890CC5985BE2A"/>
    <n v="14"/>
    <x v="0"/>
    <n v="19651201"/>
    <m/>
    <x v="1"/>
    <n v="3"/>
    <s v="Y"/>
    <n v="3"/>
    <n v="60"/>
    <n v="12"/>
    <n v="12"/>
    <n v="0"/>
    <n v="12"/>
    <n v="1"/>
    <n v="1"/>
    <n v="1"/>
    <n v="2"/>
    <n v="2"/>
    <n v="2"/>
    <x v="1"/>
    <n v="1"/>
    <n v="1"/>
    <n v="1"/>
    <n v="1"/>
    <n v="0"/>
    <n v="0"/>
    <n v="0"/>
    <n v="20580"/>
    <n v="5940"/>
    <n v="0"/>
    <n v="13890"/>
    <n v="3810"/>
    <n v="10"/>
  </r>
  <r>
    <s v="2698D1408A75B1D3"/>
    <n v="0"/>
    <x v="0"/>
    <n v="193607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70"/>
    <n v="0"/>
  </r>
  <r>
    <s v="26992E6DB5065637"/>
    <n v="2"/>
    <x v="0"/>
    <n v="193712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50"/>
    <n v="0"/>
    <n v="790"/>
    <n v="250"/>
    <n v="0"/>
  </r>
  <r>
    <s v="269945067FDCD214"/>
    <n v="2"/>
    <x v="0"/>
    <n v="19631201"/>
    <m/>
    <x v="0"/>
    <n v="2"/>
    <s v="0"/>
    <n v="45"/>
    <n v="86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190"/>
    <n v="110"/>
    <n v="0"/>
    <n v="770"/>
    <n v="140"/>
    <n v="0"/>
  </r>
  <r>
    <s v="269A508EC6A741AB"/>
    <n v="0"/>
    <x v="0"/>
    <n v="19211201"/>
    <m/>
    <x v="1"/>
    <n v="2"/>
    <s v="0"/>
    <n v="1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A997820064715"/>
    <n v="5"/>
    <x v="0"/>
    <n v="19560101"/>
    <m/>
    <x v="0"/>
    <n v="1"/>
    <s v="0"/>
    <n v="44"/>
    <n v="820"/>
    <n v="12"/>
    <n v="12"/>
    <n v="0"/>
    <n v="0"/>
    <n v="2"/>
    <n v="1"/>
    <n v="1"/>
    <n v="2"/>
    <n v="2"/>
    <n v="2"/>
    <x v="1"/>
    <n v="1"/>
    <n v="2"/>
    <n v="1"/>
    <n v="2"/>
    <n v="8040"/>
    <n v="1024"/>
    <n v="0"/>
    <n v="330"/>
    <n v="660"/>
    <n v="0"/>
    <n v="2940"/>
    <n v="590"/>
    <n v="700"/>
  </r>
  <r>
    <s v="269BF4977330B5F1"/>
    <n v="4"/>
    <x v="0"/>
    <n v="19280301"/>
    <m/>
    <x v="0"/>
    <n v="1"/>
    <s v="0"/>
    <n v="39"/>
    <n v="14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3300"/>
    <n v="1630"/>
    <n v="0"/>
    <n v="2030"/>
    <n v="790"/>
    <n v="0"/>
  </r>
  <r>
    <s v="269C1C1A21ED4396"/>
    <n v="0"/>
    <x v="0"/>
    <n v="19310601"/>
    <m/>
    <x v="0"/>
    <n v="1"/>
    <s v="0"/>
    <n v="52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D00F2B220B2EF"/>
    <n v="0"/>
    <x v="0"/>
    <n v="19311101"/>
    <m/>
    <x v="1"/>
    <n v="2"/>
    <s v="0"/>
    <n v="54"/>
    <n v="999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D1AB35629D9FA"/>
    <n v="9"/>
    <x v="0"/>
    <n v="19370101"/>
    <m/>
    <x v="0"/>
    <n v="1"/>
    <s v="0"/>
    <n v="33"/>
    <n v="4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970"/>
    <n v="150"/>
    <n v="0"/>
    <n v="450"/>
    <n v="110"/>
    <n v="400"/>
  </r>
  <r>
    <s v="269E180348E5E878"/>
    <n v="0"/>
    <x v="0"/>
    <n v="19160301"/>
    <m/>
    <x v="1"/>
    <n v="5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E3ABC7A48842B"/>
    <n v="8"/>
    <x v="0"/>
    <n v="19630501"/>
    <m/>
    <x v="0"/>
    <n v="1"/>
    <s v="0"/>
    <n v="22"/>
    <n v="90"/>
    <n v="12"/>
    <n v="12"/>
    <n v="0"/>
    <n v="0"/>
    <n v="1"/>
    <n v="1"/>
    <n v="1"/>
    <n v="1"/>
    <n v="1"/>
    <n v="1"/>
    <x v="0"/>
    <n v="1"/>
    <n v="2"/>
    <n v="1"/>
    <n v="2"/>
    <n v="28880"/>
    <n v="4096"/>
    <n v="0"/>
    <n v="850"/>
    <n v="70"/>
    <n v="0"/>
    <n v="5430"/>
    <n v="1440"/>
    <n v="70"/>
  </r>
  <r>
    <s v="269EDFCDA9ACB90F"/>
    <n v="0"/>
    <x v="0"/>
    <n v="19190301"/>
    <m/>
    <x v="1"/>
    <n v="1"/>
    <s v="0"/>
    <n v="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9F64A75968F0E7"/>
    <n v="0"/>
    <x v="0"/>
    <n v="19810801"/>
    <m/>
    <x v="1"/>
    <n v="1"/>
    <s v="0"/>
    <n v="2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09C80760E2603"/>
    <n v="3"/>
    <x v="0"/>
    <n v="194208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70"/>
    <n v="10"/>
    <n v="0"/>
    <n v="470"/>
    <n v="270"/>
    <n v="0"/>
  </r>
  <r>
    <s v="26A0A353084CEC9B"/>
    <n v="1"/>
    <x v="0"/>
    <n v="19340701"/>
    <m/>
    <x v="1"/>
    <n v="1"/>
    <s v="0"/>
    <n v="14"/>
    <n v="141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20"/>
    <n v="0"/>
    <n v="0"/>
    <n v="790"/>
    <n v="250"/>
    <n v="0"/>
  </r>
  <r>
    <s v="26A0CE190671BCD2"/>
    <n v="0"/>
    <x v="0"/>
    <n v="19400401"/>
    <m/>
    <x v="0"/>
    <n v="1"/>
    <s v="0"/>
    <n v="4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122C5DE4C7018"/>
    <n v="7"/>
    <x v="0"/>
    <n v="19300501"/>
    <m/>
    <x v="1"/>
    <n v="1"/>
    <s v="0"/>
    <n v="34"/>
    <n v="4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40"/>
    <n v="370"/>
    <n v="0"/>
    <n v="4280"/>
    <n v="960"/>
    <n v="30"/>
  </r>
  <r>
    <s v="26A2975B2343A60F"/>
    <n v="2"/>
    <x v="0"/>
    <n v="19420101"/>
    <m/>
    <x v="1"/>
    <n v="1"/>
    <s v="0"/>
    <n v="23"/>
    <n v="2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900"/>
    <n v="250"/>
    <n v="0"/>
    <n v="1730"/>
    <n v="410"/>
    <n v="100"/>
  </r>
  <r>
    <s v="26A3712875CC47E0"/>
    <n v="1"/>
    <x v="0"/>
    <n v="19690901"/>
    <m/>
    <x v="0"/>
    <n v="1"/>
    <s v="0"/>
    <n v="15"/>
    <n v="90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00"/>
    <n v="300"/>
    <n v="0"/>
    <n v="520"/>
    <n v="150"/>
    <n v="0"/>
  </r>
  <r>
    <s v="26A37FCCCDFD8F02"/>
    <n v="9"/>
    <x v="0"/>
    <n v="19240801"/>
    <m/>
    <x v="1"/>
    <n v="1"/>
    <s v="0"/>
    <n v="10"/>
    <n v="0"/>
    <n v="12"/>
    <n v="12"/>
    <n v="0"/>
    <n v="12"/>
    <n v="1"/>
    <n v="1"/>
    <n v="1"/>
    <n v="2"/>
    <n v="1"/>
    <n v="1"/>
    <x v="1"/>
    <n v="1"/>
    <n v="2"/>
    <n v="2"/>
    <n v="2"/>
    <n v="8000"/>
    <n v="1024"/>
    <n v="0"/>
    <n v="3720"/>
    <n v="1420"/>
    <n v="0"/>
    <n v="2950"/>
    <n v="810"/>
    <n v="0"/>
  </r>
  <r>
    <s v="26A38581912F7129"/>
    <n v="0"/>
    <x v="0"/>
    <n v="19100901"/>
    <m/>
    <x v="1"/>
    <n v="1"/>
    <s v="0"/>
    <n v="23"/>
    <n v="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560"/>
    <n v="100"/>
    <n v="40"/>
  </r>
  <r>
    <s v="26A40F5A0CC4DE22"/>
    <n v="3"/>
    <x v="0"/>
    <n v="19351201"/>
    <m/>
    <x v="1"/>
    <n v="1"/>
    <s v="0"/>
    <n v="49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100"/>
    <n v="0"/>
    <n v="0"/>
    <n v="180"/>
    <n v="70"/>
    <n v="0"/>
  </r>
  <r>
    <s v="26A597E6AD825085"/>
    <n v="0"/>
    <x v="0"/>
    <n v="19350601"/>
    <m/>
    <x v="0"/>
    <n v="1"/>
    <s v="0"/>
    <n v="49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6DF2BA13773F0"/>
    <n v="0"/>
    <x v="0"/>
    <n v="196708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7E010311B7B65"/>
    <n v="13"/>
    <x v="0"/>
    <n v="19360301"/>
    <m/>
    <x v="0"/>
    <n v="1"/>
    <s v="0"/>
    <n v="10"/>
    <n v="4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080"/>
    <n v="240"/>
    <n v="0"/>
    <n v="2350"/>
    <n v="700"/>
    <n v="0"/>
  </r>
  <r>
    <s v="26A7EF93150EC556"/>
    <n v="4"/>
    <x v="0"/>
    <n v="19371101"/>
    <m/>
    <x v="0"/>
    <n v="5"/>
    <s v="0"/>
    <n v="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210"/>
    <n v="0"/>
    <n v="1170"/>
    <n v="370"/>
    <n v="0"/>
  </r>
  <r>
    <s v="26A8729326992E3B"/>
    <n v="0"/>
    <x v="0"/>
    <n v="19440201"/>
    <m/>
    <x v="1"/>
    <n v="1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90EB9C58B8957"/>
    <n v="0"/>
    <x v="0"/>
    <n v="19380101"/>
    <m/>
    <x v="1"/>
    <n v="1"/>
    <s v="0"/>
    <n v="11"/>
    <n v="47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95076A978A404"/>
    <n v="4"/>
    <x v="0"/>
    <n v="19270801"/>
    <m/>
    <x v="1"/>
    <n v="1"/>
    <s v="0"/>
    <n v="10"/>
    <n v="70"/>
    <n v="12"/>
    <n v="12"/>
    <n v="0"/>
    <n v="12"/>
    <n v="1"/>
    <n v="1"/>
    <n v="1"/>
    <n v="1"/>
    <n v="2"/>
    <n v="1"/>
    <x v="1"/>
    <n v="1"/>
    <n v="2"/>
    <n v="1"/>
    <n v="2"/>
    <n v="0"/>
    <n v="0"/>
    <n v="0"/>
    <n v="400"/>
    <n v="40"/>
    <n v="0"/>
    <n v="8710"/>
    <n v="1850"/>
    <n v="300"/>
  </r>
  <r>
    <s v="26A98668C9AE62F3"/>
    <n v="0"/>
    <x v="0"/>
    <n v="19380501"/>
    <m/>
    <x v="1"/>
    <n v="1"/>
    <s v="0"/>
    <n v="5"/>
    <n v="2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AA282B889E3282"/>
    <n v="0"/>
    <x v="0"/>
    <n v="19471001"/>
    <m/>
    <x v="1"/>
    <n v="1"/>
    <s v="0"/>
    <n v="23"/>
    <n v="3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60"/>
    <n v="190"/>
    <n v="0"/>
  </r>
  <r>
    <s v="26AAF61F75FC0CCA"/>
    <n v="2"/>
    <x v="0"/>
    <n v="19410101"/>
    <m/>
    <x v="1"/>
    <n v="1"/>
    <s v="0"/>
    <n v="28"/>
    <n v="7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60"/>
    <n v="50"/>
    <n v="0"/>
    <n v="1280"/>
    <n v="380"/>
    <n v="0"/>
  </r>
  <r>
    <s v="26AB6549A580A2D4"/>
    <n v="4"/>
    <x v="0"/>
    <n v="19330801"/>
    <m/>
    <x v="0"/>
    <n v="1"/>
    <s v="Y"/>
    <n v="52"/>
    <n v="70"/>
    <n v="12"/>
    <n v="12"/>
    <n v="0"/>
    <n v="0"/>
    <n v="2"/>
    <n v="1"/>
    <n v="1"/>
    <n v="2"/>
    <n v="1"/>
    <n v="2"/>
    <x v="0"/>
    <n v="2"/>
    <n v="1"/>
    <n v="2"/>
    <n v="2"/>
    <n v="5000"/>
    <n v="1024"/>
    <n v="0"/>
    <n v="460"/>
    <n v="350"/>
    <n v="0"/>
    <n v="4770"/>
    <n v="1270"/>
    <n v="0"/>
  </r>
  <r>
    <s v="26ABC64039F6A8B3"/>
    <n v="7"/>
    <x v="0"/>
    <n v="19340101"/>
    <m/>
    <x v="0"/>
    <n v="1"/>
    <s v="0"/>
    <n v="28"/>
    <n v="1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460"/>
    <n v="590"/>
    <n v="0"/>
    <n v="710"/>
    <n v="130"/>
    <n v="0"/>
  </r>
  <r>
    <s v="26AC49E7BE05C853"/>
    <n v="6"/>
    <x v="0"/>
    <n v="19640901"/>
    <m/>
    <x v="1"/>
    <n v="1"/>
    <s v="0"/>
    <n v="1"/>
    <n v="41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360"/>
    <n v="50"/>
    <n v="0"/>
    <n v="2620"/>
    <n v="720"/>
    <n v="0"/>
  </r>
  <r>
    <s v="26ADD8C7BD3729D4"/>
    <n v="0"/>
    <x v="0"/>
    <n v="19220301"/>
    <m/>
    <x v="1"/>
    <n v="1"/>
    <s v="0"/>
    <n v="26"/>
    <n v="983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0"/>
    <n v="20"/>
    <n v="0"/>
  </r>
  <r>
    <s v="26AE0D8E3E0958BC"/>
    <n v="0"/>
    <x v="0"/>
    <n v="19490901"/>
    <m/>
    <x v="1"/>
    <n v="1"/>
    <s v="0"/>
    <n v="5"/>
    <n v="4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6AE61EC4BB711B8"/>
    <n v="0"/>
    <x v="0"/>
    <n v="19280601"/>
    <m/>
    <x v="1"/>
    <n v="1"/>
    <s v="0"/>
    <n v="36"/>
    <n v="49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960"/>
    <n v="320"/>
    <n v="0"/>
  </r>
  <r>
    <s v="26AEDEEF7A599762"/>
    <n v="0"/>
    <x v="0"/>
    <n v="19830501"/>
    <m/>
    <x v="0"/>
    <n v="1"/>
    <s v="0"/>
    <n v="45"/>
    <n v="410"/>
    <n v="12"/>
    <n v="12"/>
    <n v="0"/>
    <n v="12"/>
    <n v="1"/>
    <n v="2"/>
    <n v="2"/>
    <n v="2"/>
    <n v="2"/>
    <n v="1"/>
    <x v="1"/>
    <n v="2"/>
    <n v="1"/>
    <n v="2"/>
    <n v="2"/>
    <n v="0"/>
    <n v="0"/>
    <n v="0"/>
    <n v="0"/>
    <n v="0"/>
    <n v="0"/>
    <n v="1170"/>
    <n v="290"/>
    <n v="0"/>
  </r>
  <r>
    <s v="26AF56ADCB0E0AC0"/>
    <n v="0"/>
    <x v="0"/>
    <n v="19311001"/>
    <m/>
    <x v="0"/>
    <n v="1"/>
    <s v="0"/>
    <n v="29"/>
    <n v="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00"/>
    <n v="0"/>
  </r>
  <r>
    <s v="26B09A83A8809D27"/>
    <n v="0"/>
    <x v="0"/>
    <n v="19380701"/>
    <m/>
    <x v="1"/>
    <n v="1"/>
    <s v="0"/>
    <n v="45"/>
    <n v="87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90"/>
    <n v="0"/>
  </r>
  <r>
    <s v="26B0B4D75524F9D0"/>
    <n v="0"/>
    <x v="0"/>
    <n v="19090901"/>
    <m/>
    <x v="1"/>
    <n v="1"/>
    <s v="0"/>
    <n v="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140244AEB14C4"/>
    <n v="11"/>
    <x v="0"/>
    <n v="19390101"/>
    <m/>
    <x v="0"/>
    <n v="1"/>
    <s v="0"/>
    <n v="52"/>
    <n v="65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880"/>
    <n v="660"/>
    <n v="0"/>
    <n v="1190"/>
    <n v="490"/>
    <n v="0"/>
  </r>
  <r>
    <s v="26B18BDA881FF6C6"/>
    <n v="6"/>
    <x v="0"/>
    <n v="19451201"/>
    <m/>
    <x v="0"/>
    <n v="1"/>
    <s v="0"/>
    <n v="47"/>
    <n v="110"/>
    <n v="12"/>
    <n v="12"/>
    <n v="8"/>
    <n v="0"/>
    <n v="2"/>
    <n v="2"/>
    <n v="2"/>
    <n v="2"/>
    <n v="2"/>
    <n v="1"/>
    <x v="0"/>
    <n v="1"/>
    <n v="1"/>
    <n v="2"/>
    <n v="2"/>
    <n v="0"/>
    <n v="0"/>
    <n v="0"/>
    <n v="750"/>
    <n v="70"/>
    <n v="100"/>
    <n v="2660"/>
    <n v="690"/>
    <n v="40"/>
  </r>
  <r>
    <s v="26B1B8FA235D8154"/>
    <n v="7"/>
    <x v="0"/>
    <n v="19420301"/>
    <m/>
    <x v="0"/>
    <n v="1"/>
    <s v="0"/>
    <n v="30"/>
    <n v="8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500"/>
    <n v="100"/>
    <n v="0"/>
    <n v="940"/>
    <n v="360"/>
    <n v="0"/>
  </r>
  <r>
    <s v="26B25D5192208DA5"/>
    <n v="0"/>
    <x v="0"/>
    <n v="19280601"/>
    <m/>
    <x v="0"/>
    <n v="1"/>
    <s v="0"/>
    <n v="34"/>
    <n v="9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36791E58C5900"/>
    <n v="1"/>
    <x v="0"/>
    <n v="19310401"/>
    <m/>
    <x v="0"/>
    <n v="1"/>
    <s v="0"/>
    <n v="22"/>
    <n v="90"/>
    <n v="12"/>
    <n v="12"/>
    <n v="12"/>
    <n v="0"/>
    <n v="2"/>
    <n v="1"/>
    <n v="2"/>
    <n v="2"/>
    <n v="2"/>
    <n v="2"/>
    <x v="1"/>
    <n v="1"/>
    <n v="2"/>
    <n v="2"/>
    <n v="2"/>
    <n v="47000"/>
    <n v="1024"/>
    <n v="0"/>
    <n v="200"/>
    <n v="50"/>
    <n v="0"/>
    <n v="1070"/>
    <n v="390"/>
    <n v="20"/>
  </r>
  <r>
    <s v="26B503C5B86D79C0"/>
    <n v="0"/>
    <x v="0"/>
    <n v="19490501"/>
    <m/>
    <x v="1"/>
    <n v="1"/>
    <s v="0"/>
    <n v="36"/>
    <n v="60"/>
    <n v="12"/>
    <n v="12"/>
    <n v="0"/>
    <n v="0"/>
    <n v="2"/>
    <n v="1"/>
    <n v="1"/>
    <n v="2"/>
    <n v="2"/>
    <n v="1"/>
    <x v="0"/>
    <n v="1"/>
    <n v="2"/>
    <n v="2"/>
    <n v="2"/>
    <n v="5000"/>
    <n v="1024"/>
    <n v="13000"/>
    <n v="0"/>
    <n v="0"/>
    <n v="0"/>
    <n v="710"/>
    <n v="380"/>
    <n v="0"/>
  </r>
  <r>
    <s v="26B5ABD3110E0532"/>
    <n v="0"/>
    <x v="0"/>
    <n v="19370901"/>
    <m/>
    <x v="1"/>
    <n v="1"/>
    <s v="0"/>
    <n v="26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69378313CEEDC"/>
    <n v="0"/>
    <x v="0"/>
    <n v="1939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6BBAB241C7413"/>
    <n v="9"/>
    <x v="0"/>
    <n v="19401201"/>
    <m/>
    <x v="1"/>
    <n v="1"/>
    <s v="Y"/>
    <n v="44"/>
    <n v="780"/>
    <n v="12"/>
    <n v="12"/>
    <n v="12"/>
    <n v="12"/>
    <n v="1"/>
    <n v="1"/>
    <n v="1"/>
    <n v="1"/>
    <n v="1"/>
    <n v="1"/>
    <x v="1"/>
    <n v="1"/>
    <n v="2"/>
    <n v="2"/>
    <n v="1"/>
    <n v="61200"/>
    <n v="6096"/>
    <n v="0"/>
    <n v="7720"/>
    <n v="450"/>
    <n v="0"/>
    <n v="7760"/>
    <n v="1920"/>
    <n v="0"/>
  </r>
  <r>
    <s v="26B70FE7ADA6E8EE"/>
    <n v="0"/>
    <x v="0"/>
    <n v="19401101"/>
    <m/>
    <x v="1"/>
    <n v="1"/>
    <s v="0"/>
    <n v="5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77A5271F8452D"/>
    <n v="4"/>
    <x v="0"/>
    <n v="19280901"/>
    <m/>
    <x v="1"/>
    <n v="1"/>
    <s v="0"/>
    <n v="45"/>
    <n v="951"/>
    <n v="12"/>
    <n v="12"/>
    <n v="0"/>
    <n v="0"/>
    <n v="1"/>
    <n v="1"/>
    <n v="2"/>
    <n v="1"/>
    <n v="1"/>
    <n v="2"/>
    <x v="0"/>
    <n v="1"/>
    <n v="2"/>
    <n v="2"/>
    <n v="2"/>
    <n v="0"/>
    <n v="0"/>
    <n v="0"/>
    <n v="960"/>
    <n v="490"/>
    <n v="0"/>
    <n v="2440"/>
    <n v="600"/>
    <n v="0"/>
  </r>
  <r>
    <s v="26B9C14ED2FE9C04"/>
    <n v="7"/>
    <x v="0"/>
    <n v="19340701"/>
    <m/>
    <x v="1"/>
    <n v="1"/>
    <s v="0"/>
    <n v="38"/>
    <n v="23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1990"/>
    <n v="1520"/>
    <n v="0"/>
    <n v="1170"/>
    <n v="360"/>
    <n v="0"/>
  </r>
  <r>
    <s v="26B9E77E24DC4587"/>
    <n v="0"/>
    <x v="0"/>
    <n v="19410501"/>
    <m/>
    <x v="0"/>
    <n v="1"/>
    <s v="0"/>
    <n v="38"/>
    <n v="20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30"/>
    <n v="0"/>
  </r>
  <r>
    <s v="26BADDCF3A5BBD08"/>
    <n v="0"/>
    <x v="0"/>
    <n v="19181101"/>
    <m/>
    <x v="1"/>
    <n v="1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B5C60E76A4CA0"/>
    <n v="6"/>
    <x v="0"/>
    <n v="19410501"/>
    <m/>
    <x v="1"/>
    <n v="1"/>
    <s v="Y"/>
    <n v="42"/>
    <n v="380"/>
    <n v="12"/>
    <n v="12"/>
    <n v="12"/>
    <n v="12"/>
    <n v="2"/>
    <n v="1"/>
    <n v="1"/>
    <n v="2"/>
    <n v="2"/>
    <n v="1"/>
    <x v="1"/>
    <n v="1"/>
    <n v="2"/>
    <n v="1"/>
    <n v="2"/>
    <n v="48430"/>
    <n v="3072"/>
    <n v="0"/>
    <n v="3170"/>
    <n v="1890"/>
    <n v="0"/>
    <n v="3920"/>
    <n v="1140"/>
    <n v="10"/>
  </r>
  <r>
    <s v="26BD5173EC4CAFF7"/>
    <n v="0"/>
    <x v="0"/>
    <n v="19261001"/>
    <m/>
    <x v="1"/>
    <n v="1"/>
    <s v="0"/>
    <n v="23"/>
    <n v="2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440"/>
    <n v="880"/>
    <n v="0"/>
  </r>
  <r>
    <s v="26BD870734D6A89C"/>
    <n v="1"/>
    <x v="0"/>
    <n v="19290501"/>
    <m/>
    <x v="1"/>
    <n v="1"/>
    <s v="0"/>
    <n v="4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120"/>
    <n v="80"/>
    <n v="0"/>
  </r>
  <r>
    <s v="26BDA9E2284C00CF"/>
    <n v="8"/>
    <x v="0"/>
    <n v="19510701"/>
    <m/>
    <x v="0"/>
    <n v="1"/>
    <s v="0"/>
    <n v="4"/>
    <n v="590"/>
    <n v="12"/>
    <n v="12"/>
    <n v="0"/>
    <n v="0"/>
    <n v="1"/>
    <n v="1"/>
    <n v="2"/>
    <n v="2"/>
    <n v="1"/>
    <n v="1"/>
    <x v="1"/>
    <n v="1"/>
    <n v="1"/>
    <n v="2"/>
    <n v="1"/>
    <n v="10190"/>
    <n v="2048"/>
    <n v="0"/>
    <n v="2140"/>
    <n v="1280"/>
    <n v="0"/>
    <n v="2170"/>
    <n v="620"/>
    <n v="100"/>
  </r>
  <r>
    <s v="26BDF808A1677872"/>
    <n v="7"/>
    <x v="0"/>
    <n v="19320601"/>
    <m/>
    <x v="1"/>
    <n v="1"/>
    <s v="0"/>
    <n v="45"/>
    <n v="4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20"/>
    <n v="340"/>
    <n v="0"/>
    <n v="1190"/>
    <n v="380"/>
    <n v="0"/>
  </r>
  <r>
    <s v="26BE02980B6FCCC9"/>
    <n v="0"/>
    <x v="0"/>
    <n v="19400601"/>
    <m/>
    <x v="1"/>
    <n v="1"/>
    <s v="0"/>
    <n v="1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BFBEA41F2E9AB7"/>
    <n v="0"/>
    <x v="0"/>
    <n v="19090101"/>
    <m/>
    <x v="0"/>
    <n v="5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0B99BA822CE0C"/>
    <n v="0"/>
    <x v="0"/>
    <n v="19121001"/>
    <m/>
    <x v="1"/>
    <n v="2"/>
    <s v="0"/>
    <n v="25"/>
    <n v="600"/>
    <n v="12"/>
    <n v="12"/>
    <n v="0"/>
    <n v="0"/>
    <n v="1"/>
    <n v="1"/>
    <n v="2"/>
    <n v="2"/>
    <n v="2"/>
    <n v="2"/>
    <x v="0"/>
    <n v="1"/>
    <n v="1"/>
    <n v="2"/>
    <n v="2"/>
    <n v="9280"/>
    <n v="1024"/>
    <n v="0"/>
    <n v="0"/>
    <n v="0"/>
    <n v="0"/>
    <n v="380"/>
    <n v="100"/>
    <n v="30"/>
  </r>
  <r>
    <s v="26C0EC84F95B47AB"/>
    <n v="0"/>
    <x v="0"/>
    <n v="19390301"/>
    <m/>
    <x v="0"/>
    <n v="1"/>
    <s v="0"/>
    <n v="39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120"/>
    <n v="0"/>
  </r>
  <r>
    <s v="26C29017443CF4DA"/>
    <n v="2"/>
    <x v="0"/>
    <n v="19380701"/>
    <m/>
    <x v="1"/>
    <n v="1"/>
    <s v="0"/>
    <n v="30"/>
    <n v="6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160"/>
    <n v="100"/>
    <n v="0"/>
    <n v="420"/>
    <n v="60"/>
    <n v="0"/>
  </r>
  <r>
    <s v="26C29E5E1ACBFDA3"/>
    <n v="1"/>
    <x v="0"/>
    <n v="19390501"/>
    <m/>
    <x v="1"/>
    <n v="1"/>
    <s v="0"/>
    <n v="19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"/>
    <n v="0"/>
    <n v="260"/>
    <n v="40"/>
    <n v="0"/>
  </r>
  <r>
    <s v="26C2B4D9C47920CA"/>
    <n v="4"/>
    <x v="0"/>
    <n v="19270101"/>
    <m/>
    <x v="0"/>
    <n v="1"/>
    <s v="0"/>
    <n v="49"/>
    <n v="522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400"/>
    <n v="210"/>
    <n v="0"/>
    <n v="2430"/>
    <n v="510"/>
    <n v="0"/>
  </r>
  <r>
    <s v="26C32EA7A453CAF8"/>
    <n v="7"/>
    <x v="0"/>
    <n v="19280301"/>
    <m/>
    <x v="1"/>
    <n v="1"/>
    <s v="0"/>
    <n v="19"/>
    <n v="1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350"/>
    <n v="450"/>
    <n v="0"/>
    <n v="920"/>
    <n v="170"/>
    <n v="0"/>
  </r>
  <r>
    <s v="26C371A3EE7CC53F"/>
    <n v="3"/>
    <x v="0"/>
    <n v="19351001"/>
    <m/>
    <x v="0"/>
    <n v="2"/>
    <s v="0"/>
    <n v="18"/>
    <n v="55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90"/>
    <n v="300"/>
    <n v="0"/>
    <n v="800"/>
    <n v="190"/>
    <n v="0"/>
  </r>
  <r>
    <s v="26C546680F8C3BF7"/>
    <n v="0"/>
    <x v="0"/>
    <n v="19300801"/>
    <m/>
    <x v="1"/>
    <n v="1"/>
    <s v="0"/>
    <n v="37"/>
    <n v="540"/>
    <n v="0"/>
    <n v="0"/>
    <n v="12"/>
    <n v="12"/>
    <n v="1"/>
    <n v="1"/>
    <n v="1"/>
    <n v="1"/>
    <n v="1"/>
    <n v="2"/>
    <x v="1"/>
    <n v="2"/>
    <n v="2"/>
    <n v="2"/>
    <n v="1"/>
    <n v="9000"/>
    <n v="2048"/>
    <n v="0"/>
    <n v="0"/>
    <n v="0"/>
    <n v="0"/>
    <n v="1460"/>
    <n v="360"/>
    <n v="0"/>
  </r>
  <r>
    <s v="26C56125E4539F00"/>
    <n v="0"/>
    <x v="0"/>
    <n v="19540801"/>
    <m/>
    <x v="0"/>
    <n v="2"/>
    <s v="0"/>
    <n v="15"/>
    <n v="90"/>
    <n v="12"/>
    <n v="7"/>
    <n v="10"/>
    <n v="10"/>
    <n v="2"/>
    <n v="2"/>
    <n v="2"/>
    <n v="2"/>
    <n v="2"/>
    <n v="1"/>
    <x v="0"/>
    <n v="1"/>
    <n v="2"/>
    <n v="2"/>
    <n v="2"/>
    <n v="0"/>
    <n v="0"/>
    <n v="0"/>
    <n v="0"/>
    <n v="0"/>
    <n v="0"/>
    <n v="1240"/>
    <n v="420"/>
    <n v="0"/>
  </r>
  <r>
    <s v="26C5C5A375615087"/>
    <n v="3"/>
    <x v="0"/>
    <n v="19100201"/>
    <m/>
    <x v="1"/>
    <n v="2"/>
    <s v="0"/>
    <n v="1"/>
    <n v="340"/>
    <n v="12"/>
    <n v="12"/>
    <n v="12"/>
    <n v="12"/>
    <n v="2"/>
    <n v="2"/>
    <n v="2"/>
    <n v="2"/>
    <n v="2"/>
    <n v="1"/>
    <x v="0"/>
    <n v="2"/>
    <n v="2"/>
    <n v="2"/>
    <n v="2"/>
    <n v="9000"/>
    <n v="1024"/>
    <n v="0"/>
    <n v="290"/>
    <n v="10"/>
    <n v="0"/>
    <n v="1520"/>
    <n v="480"/>
    <n v="0"/>
  </r>
  <r>
    <s v="26C6415D10F0D2D1"/>
    <n v="0"/>
    <x v="0"/>
    <n v="19400201"/>
    <m/>
    <x v="1"/>
    <n v="1"/>
    <s v="0"/>
    <n v="10"/>
    <n v="280"/>
    <n v="8"/>
    <n v="8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450"/>
    <n v="220"/>
    <n v="0"/>
  </r>
  <r>
    <s v="26C68C2C4333DA8C"/>
    <n v="2"/>
    <x v="0"/>
    <n v="19380101"/>
    <m/>
    <x v="0"/>
    <n v="1"/>
    <s v="0"/>
    <n v="10"/>
    <n v="550"/>
    <n v="12"/>
    <n v="12"/>
    <n v="0"/>
    <n v="0"/>
    <n v="1"/>
    <n v="1"/>
    <n v="2"/>
    <n v="2"/>
    <n v="1"/>
    <n v="2"/>
    <x v="1"/>
    <n v="1"/>
    <n v="2"/>
    <n v="2"/>
    <n v="2"/>
    <n v="0"/>
    <n v="0"/>
    <n v="0"/>
    <n v="360"/>
    <n v="300"/>
    <n v="0"/>
    <n v="1100"/>
    <n v="510"/>
    <n v="0"/>
  </r>
  <r>
    <s v="26C7CFB18631AC94"/>
    <n v="1"/>
    <x v="0"/>
    <n v="19311101"/>
    <m/>
    <x v="1"/>
    <n v="1"/>
    <s v="0"/>
    <n v="49"/>
    <n v="890"/>
    <n v="12"/>
    <n v="12"/>
    <n v="1"/>
    <n v="12"/>
    <n v="2"/>
    <n v="2"/>
    <n v="2"/>
    <n v="2"/>
    <n v="2"/>
    <n v="2"/>
    <x v="0"/>
    <n v="2"/>
    <n v="2"/>
    <n v="1"/>
    <n v="2"/>
    <n v="0"/>
    <n v="0"/>
    <n v="0"/>
    <n v="80"/>
    <n v="10"/>
    <n v="0"/>
    <n v="2390"/>
    <n v="540"/>
    <n v="300"/>
  </r>
  <r>
    <s v="26C7DD4A2AE703A8"/>
    <n v="0"/>
    <x v="0"/>
    <n v="19640801"/>
    <m/>
    <x v="1"/>
    <n v="2"/>
    <s v="0"/>
    <n v="11"/>
    <n v="4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8744B5F8994F6"/>
    <n v="13"/>
    <x v="0"/>
    <n v="19290301"/>
    <m/>
    <x v="1"/>
    <n v="1"/>
    <s v="0"/>
    <n v="37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560"/>
    <n v="1000"/>
    <n v="200"/>
    <n v="380"/>
    <n v="100"/>
    <n v="0"/>
  </r>
  <r>
    <s v="26C9E741D7AB2F01"/>
    <n v="0"/>
    <x v="0"/>
    <n v="19460301"/>
    <m/>
    <x v="0"/>
    <n v="1"/>
    <s v="0"/>
    <n v="7"/>
    <n v="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2660"/>
    <n v="660"/>
    <n v="0"/>
  </r>
  <r>
    <s v="26CA66B423C71B3D"/>
    <n v="0"/>
    <x v="0"/>
    <n v="19260201"/>
    <m/>
    <x v="0"/>
    <n v="1"/>
    <s v="0"/>
    <n v="1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A938C28F58A97"/>
    <n v="0"/>
    <x v="0"/>
    <n v="19560301"/>
    <m/>
    <x v="0"/>
    <n v="1"/>
    <s v="0"/>
    <n v="46"/>
    <n v="2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700"/>
    <n v="160"/>
    <n v="0"/>
  </r>
  <r>
    <s v="26CAB22799CA4C81"/>
    <n v="0"/>
    <x v="0"/>
    <n v="19410501"/>
    <m/>
    <x v="1"/>
    <n v="1"/>
    <s v="0"/>
    <n v="14"/>
    <n v="987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0"/>
    <n v="0"/>
    <n v="0"/>
    <n v="630"/>
    <n v="300"/>
    <n v="0"/>
  </r>
  <r>
    <s v="26CAB8AC395099CB"/>
    <n v="0"/>
    <x v="0"/>
    <n v="19360901"/>
    <m/>
    <x v="0"/>
    <n v="1"/>
    <s v="0"/>
    <n v="11"/>
    <n v="290"/>
    <n v="12"/>
    <n v="12"/>
    <n v="0"/>
    <n v="12"/>
    <n v="1"/>
    <n v="1"/>
    <n v="2"/>
    <n v="1"/>
    <n v="1"/>
    <n v="2"/>
    <x v="0"/>
    <n v="1"/>
    <n v="1"/>
    <n v="1"/>
    <n v="2"/>
    <n v="28070"/>
    <n v="3072"/>
    <n v="0"/>
    <n v="0"/>
    <n v="0"/>
    <n v="0"/>
    <n v="4700"/>
    <n v="960"/>
    <n v="80"/>
  </r>
  <r>
    <s v="26CB181A6EEAE165"/>
    <n v="0"/>
    <x v="0"/>
    <n v="19360901"/>
    <m/>
    <x v="1"/>
    <n v="2"/>
    <s v="0"/>
    <n v="1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B850C50043263"/>
    <n v="3"/>
    <x v="0"/>
    <n v="19400401"/>
    <m/>
    <x v="0"/>
    <n v="1"/>
    <s v="0"/>
    <n v="36"/>
    <n v="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0"/>
    <n v="220"/>
    <n v="0"/>
    <n v="1860"/>
    <n v="250"/>
    <n v="0"/>
  </r>
  <r>
    <s v="26CC75E2A1769F60"/>
    <n v="12"/>
    <x v="0"/>
    <n v="19350901"/>
    <m/>
    <x v="0"/>
    <n v="1"/>
    <s v="0"/>
    <n v="52"/>
    <n v="68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190"/>
    <n v="50"/>
    <n v="0"/>
    <n v="2060"/>
    <n v="410"/>
    <n v="0"/>
  </r>
  <r>
    <s v="26CD9922328E8492"/>
    <n v="0"/>
    <x v="0"/>
    <n v="192107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DFA6ED5B89C83"/>
    <n v="0"/>
    <x v="0"/>
    <n v="19260601"/>
    <m/>
    <x v="0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CE7F65651028AA"/>
    <n v="0"/>
    <x v="0"/>
    <n v="19290701"/>
    <m/>
    <x v="0"/>
    <n v="1"/>
    <s v="0"/>
    <n v="36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30"/>
    <n v="0"/>
  </r>
  <r>
    <s v="26CECB5FBFA3A3E5"/>
    <n v="3"/>
    <x v="0"/>
    <n v="19370501"/>
    <m/>
    <x v="1"/>
    <n v="1"/>
    <s v="0"/>
    <n v="5"/>
    <n v="46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230"/>
    <n v="0"/>
    <n v="0"/>
    <n v="1560"/>
    <n v="420"/>
    <n v="0"/>
  </r>
  <r>
    <s v="26CFE4C16E32218E"/>
    <n v="0"/>
    <x v="0"/>
    <n v="19350701"/>
    <m/>
    <x v="1"/>
    <n v="1"/>
    <s v="0"/>
    <n v="38"/>
    <n v="16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D066FD8287E9F9"/>
    <n v="7"/>
    <x v="0"/>
    <n v="19520401"/>
    <m/>
    <x v="0"/>
    <n v="1"/>
    <s v="0"/>
    <n v="43"/>
    <n v="360"/>
    <n v="12"/>
    <n v="12"/>
    <n v="0"/>
    <n v="12"/>
    <n v="2"/>
    <n v="2"/>
    <n v="2"/>
    <n v="1"/>
    <n v="2"/>
    <n v="1"/>
    <x v="1"/>
    <n v="2"/>
    <n v="2"/>
    <n v="2"/>
    <n v="2"/>
    <n v="14000"/>
    <n v="1024"/>
    <n v="0"/>
    <n v="1610"/>
    <n v="280"/>
    <n v="0"/>
    <n v="5630"/>
    <n v="1460"/>
    <n v="20"/>
  </r>
  <r>
    <s v="26D0E11298E936F3"/>
    <n v="0"/>
    <x v="0"/>
    <n v="19381201"/>
    <m/>
    <x v="0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D18B1C5FE226FE"/>
    <n v="0"/>
    <x v="0"/>
    <n v="19340101"/>
    <m/>
    <x v="1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6D2627FA2B4F639"/>
    <n v="3"/>
    <x v="0"/>
    <n v="19430701"/>
    <m/>
    <x v="1"/>
    <n v="1"/>
    <s v="0"/>
    <n v="26"/>
    <n v="950"/>
    <n v="12"/>
    <n v="12"/>
    <n v="0"/>
    <n v="12"/>
    <n v="1"/>
    <n v="1"/>
    <n v="2"/>
    <n v="2"/>
    <n v="1"/>
    <n v="1"/>
    <x v="1"/>
    <n v="1"/>
    <n v="2"/>
    <n v="2"/>
    <n v="2"/>
    <n v="12000"/>
    <n v="2048"/>
    <n v="0"/>
    <n v="1580"/>
    <n v="100"/>
    <n v="0"/>
    <n v="880"/>
    <n v="190"/>
    <n v="0"/>
  </r>
  <r>
    <s v="26D36E4836BC53FF"/>
    <n v="1"/>
    <x v="0"/>
    <n v="19380801"/>
    <m/>
    <x v="0"/>
    <n v="1"/>
    <s v="Y"/>
    <n v="39"/>
    <n v="560"/>
    <n v="12"/>
    <n v="12"/>
    <n v="12"/>
    <n v="0"/>
    <n v="1"/>
    <n v="2"/>
    <n v="2"/>
    <n v="2"/>
    <n v="2"/>
    <n v="2"/>
    <x v="1"/>
    <n v="1"/>
    <n v="2"/>
    <n v="2"/>
    <n v="2"/>
    <n v="0"/>
    <n v="0"/>
    <n v="0"/>
    <n v="20"/>
    <n v="10"/>
    <n v="0"/>
    <n v="1000"/>
    <n v="200"/>
    <n v="0"/>
  </r>
  <r>
    <s v="26D48234B1586158"/>
    <n v="7"/>
    <x v="0"/>
    <n v="19390501"/>
    <m/>
    <x v="1"/>
    <n v="1"/>
    <s v="0"/>
    <n v="51"/>
    <n v="18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010"/>
    <n v="500"/>
    <n v="0"/>
    <n v="870"/>
    <n v="200"/>
    <n v="0"/>
  </r>
  <r>
    <s v="26D5584EEDAAE238"/>
    <n v="2"/>
    <x v="0"/>
    <n v="19370101"/>
    <m/>
    <x v="1"/>
    <n v="2"/>
    <s v="0"/>
    <n v="31"/>
    <n v="15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20"/>
    <n v="50"/>
    <n v="0"/>
    <n v="800"/>
    <n v="460"/>
    <n v="0"/>
  </r>
  <r>
    <s v="26D59CF00FF689CA"/>
    <n v="5"/>
    <x v="0"/>
    <n v="19200301"/>
    <m/>
    <x v="1"/>
    <n v="1"/>
    <s v="0"/>
    <n v="7"/>
    <n v="0"/>
    <n v="12"/>
    <n v="12"/>
    <n v="0"/>
    <n v="12"/>
    <n v="1"/>
    <n v="2"/>
    <n v="1"/>
    <n v="2"/>
    <n v="1"/>
    <n v="1"/>
    <x v="1"/>
    <n v="1"/>
    <n v="1"/>
    <n v="2"/>
    <n v="2"/>
    <n v="11200"/>
    <n v="1024"/>
    <n v="0"/>
    <n v="650"/>
    <n v="400"/>
    <n v="3000"/>
    <n v="1350"/>
    <n v="350"/>
    <n v="0"/>
  </r>
  <r>
    <s v="26D5A2B67FF2F770"/>
    <n v="2"/>
    <x v="0"/>
    <n v="19580901"/>
    <m/>
    <x v="0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0"/>
    <n v="340"/>
    <n v="0"/>
    <n v="290"/>
    <n v="40"/>
    <n v="80"/>
  </r>
  <r>
    <s v="26D5C5F301BC2259"/>
    <n v="3"/>
    <x v="0"/>
    <n v="19271101"/>
    <m/>
    <x v="1"/>
    <n v="1"/>
    <s v="Y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190"/>
    <n v="0"/>
    <n v="50"/>
    <n v="10"/>
    <n v="0"/>
  </r>
  <r>
    <s v="26D742ED5E1026EF"/>
    <n v="2"/>
    <x v="0"/>
    <n v="19600201"/>
    <m/>
    <x v="1"/>
    <n v="2"/>
    <s v="0"/>
    <n v="45"/>
    <n v="18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160"/>
    <n v="70"/>
    <n v="0"/>
    <n v="780"/>
    <n v="190"/>
    <n v="40"/>
  </r>
  <r>
    <s v="26D7F5CD9BCC7ECB"/>
    <n v="0"/>
    <x v="0"/>
    <n v="19510201"/>
    <m/>
    <x v="0"/>
    <n v="1"/>
    <s v="0"/>
    <n v="34"/>
    <n v="230"/>
    <n v="3"/>
    <n v="3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20"/>
    <n v="280"/>
    <n v="0"/>
  </r>
  <r>
    <s v="26D9A0F6F3F0A3F0"/>
    <n v="4"/>
    <x v="0"/>
    <n v="19090301"/>
    <m/>
    <x v="1"/>
    <n v="1"/>
    <s v="0"/>
    <n v="22"/>
    <n v="40"/>
    <n v="12"/>
    <n v="12"/>
    <n v="0"/>
    <n v="0"/>
    <n v="1"/>
    <n v="1"/>
    <n v="1"/>
    <n v="2"/>
    <n v="1"/>
    <n v="1"/>
    <x v="1"/>
    <n v="1"/>
    <n v="2"/>
    <n v="2"/>
    <n v="2"/>
    <n v="6000"/>
    <n v="2048"/>
    <n v="0"/>
    <n v="490"/>
    <n v="50"/>
    <n v="0"/>
    <n v="1310"/>
    <n v="370"/>
    <n v="0"/>
  </r>
  <r>
    <s v="26D9DBF70EE3E5F6"/>
    <n v="0"/>
    <x v="0"/>
    <n v="19410501"/>
    <m/>
    <x v="1"/>
    <n v="1"/>
    <s v="0"/>
    <n v="6"/>
    <n v="15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090"/>
    <n v="260"/>
    <n v="0"/>
  </r>
  <r>
    <s v="26DAD637036537FE"/>
    <n v="6"/>
    <x v="0"/>
    <n v="19350301"/>
    <m/>
    <x v="0"/>
    <n v="5"/>
    <s v="0"/>
    <n v="5"/>
    <n v="400"/>
    <n v="12"/>
    <n v="12"/>
    <n v="0"/>
    <n v="12"/>
    <n v="2"/>
    <n v="2"/>
    <n v="2"/>
    <n v="2"/>
    <n v="1"/>
    <n v="2"/>
    <x v="1"/>
    <n v="1"/>
    <n v="1"/>
    <n v="1"/>
    <n v="2"/>
    <n v="12020"/>
    <n v="1024"/>
    <n v="0"/>
    <n v="990"/>
    <n v="250"/>
    <n v="0"/>
    <n v="1130"/>
    <n v="250"/>
    <n v="100"/>
  </r>
  <r>
    <s v="26DB1E672E08DA03"/>
    <n v="5"/>
    <x v="0"/>
    <n v="19280101"/>
    <m/>
    <x v="1"/>
    <n v="1"/>
    <s v="0"/>
    <n v="4"/>
    <n v="410"/>
    <n v="12"/>
    <n v="12"/>
    <n v="7"/>
    <n v="12"/>
    <n v="1"/>
    <n v="2"/>
    <n v="2"/>
    <n v="2"/>
    <n v="2"/>
    <n v="1"/>
    <x v="0"/>
    <n v="1"/>
    <n v="2"/>
    <n v="2"/>
    <n v="2"/>
    <n v="0"/>
    <n v="0"/>
    <n v="0"/>
    <n v="560"/>
    <n v="70"/>
    <n v="0"/>
    <n v="1080"/>
    <n v="270"/>
    <n v="0"/>
  </r>
  <r>
    <s v="26DB35D801D9CEF2"/>
    <n v="0"/>
    <x v="0"/>
    <n v="19380901"/>
    <m/>
    <x v="1"/>
    <n v="1"/>
    <s v="0"/>
    <n v="44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60"/>
    <n v="90"/>
    <n v="0"/>
  </r>
  <r>
    <s v="26DB7D1BF3E10AD3"/>
    <n v="10"/>
    <x v="0"/>
    <n v="19440601"/>
    <m/>
    <x v="0"/>
    <n v="1"/>
    <s v="0"/>
    <n v="42"/>
    <n v="250"/>
    <n v="12"/>
    <n v="12"/>
    <n v="0"/>
    <n v="12"/>
    <n v="1"/>
    <n v="1"/>
    <n v="1"/>
    <n v="2"/>
    <n v="2"/>
    <n v="1"/>
    <x v="0"/>
    <n v="1"/>
    <n v="2"/>
    <n v="2"/>
    <n v="2"/>
    <n v="42000"/>
    <n v="1024"/>
    <n v="0"/>
    <n v="540"/>
    <n v="260"/>
    <n v="0"/>
    <n v="1390"/>
    <n v="250"/>
    <n v="0"/>
  </r>
  <r>
    <s v="26DB9087A76F42AB"/>
    <n v="2"/>
    <x v="0"/>
    <n v="19391101"/>
    <m/>
    <x v="1"/>
    <n v="1"/>
    <s v="0"/>
    <n v="14"/>
    <n v="141"/>
    <n v="12"/>
    <n v="8"/>
    <n v="0"/>
    <n v="12"/>
    <n v="1"/>
    <n v="2"/>
    <n v="2"/>
    <n v="2"/>
    <n v="2"/>
    <n v="2"/>
    <x v="0"/>
    <n v="2"/>
    <n v="1"/>
    <n v="2"/>
    <n v="1"/>
    <n v="4400"/>
    <n v="1024"/>
    <n v="0"/>
    <n v="200"/>
    <n v="310"/>
    <n v="0"/>
    <n v="930"/>
    <n v="220"/>
    <n v="0"/>
  </r>
  <r>
    <s v="26DBA17C5D856F47"/>
    <n v="3"/>
    <x v="0"/>
    <n v="19290201"/>
    <m/>
    <x v="1"/>
    <n v="1"/>
    <s v="0"/>
    <n v="42"/>
    <n v="22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810"/>
    <n v="910"/>
    <n v="0"/>
    <n v="1480"/>
    <n v="530"/>
    <n v="0"/>
  </r>
  <r>
    <s v="26DBB2691AFB4F6F"/>
    <n v="2"/>
    <x v="0"/>
    <n v="19390101"/>
    <m/>
    <x v="1"/>
    <n v="3"/>
    <s v="0"/>
    <n v="14"/>
    <n v="141"/>
    <n v="12"/>
    <n v="12"/>
    <n v="0"/>
    <n v="8"/>
    <n v="2"/>
    <n v="2"/>
    <n v="2"/>
    <n v="1"/>
    <n v="2"/>
    <n v="2"/>
    <x v="1"/>
    <n v="2"/>
    <n v="1"/>
    <n v="2"/>
    <n v="2"/>
    <n v="0"/>
    <n v="0"/>
    <n v="0"/>
    <n v="80"/>
    <n v="20"/>
    <n v="0"/>
    <n v="740"/>
    <n v="370"/>
    <n v="0"/>
  </r>
  <r>
    <s v="26DBD10D1B511A62"/>
    <n v="0"/>
    <x v="0"/>
    <n v="19400101"/>
    <m/>
    <x v="0"/>
    <n v="1"/>
    <s v="0"/>
    <n v="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DBE9B2527BE4B0"/>
    <n v="10"/>
    <x v="0"/>
    <n v="19330501"/>
    <m/>
    <x v="1"/>
    <n v="1"/>
    <s v="0"/>
    <n v="10"/>
    <n v="5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1500"/>
    <n v="320"/>
    <n v="0"/>
    <n v="2720"/>
    <n v="840"/>
    <n v="100"/>
  </r>
  <r>
    <s v="26DC46BB7EAB6391"/>
    <n v="2"/>
    <x v="0"/>
    <n v="19220501"/>
    <m/>
    <x v="1"/>
    <n v="2"/>
    <s v="0"/>
    <n v="34"/>
    <n v="420"/>
    <n v="12"/>
    <n v="12"/>
    <n v="12"/>
    <n v="12"/>
    <n v="2"/>
    <n v="1"/>
    <n v="2"/>
    <n v="1"/>
    <n v="1"/>
    <n v="1"/>
    <x v="1"/>
    <n v="2"/>
    <n v="1"/>
    <n v="2"/>
    <n v="2"/>
    <n v="0"/>
    <n v="0"/>
    <n v="0"/>
    <n v="1100"/>
    <n v="410"/>
    <n v="0"/>
    <n v="4480"/>
    <n v="1360"/>
    <n v="50"/>
  </r>
  <r>
    <s v="26DCE41061F8D4C6"/>
    <n v="0"/>
    <x v="0"/>
    <n v="195205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DD9B89DCD9BB26"/>
    <n v="0"/>
    <x v="0"/>
    <n v="19210201"/>
    <m/>
    <x v="1"/>
    <n v="1"/>
    <s v="0"/>
    <n v="49"/>
    <n v="5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40"/>
    <n v="0"/>
  </r>
  <r>
    <s v="26DDF4FDDC48C39D"/>
    <n v="1"/>
    <x v="0"/>
    <n v="19241101"/>
    <m/>
    <x v="1"/>
    <n v="1"/>
    <s v="0"/>
    <n v="50"/>
    <n v="60"/>
    <n v="12"/>
    <n v="12"/>
    <n v="0"/>
    <n v="0"/>
    <n v="1"/>
    <n v="1"/>
    <n v="2"/>
    <n v="2"/>
    <n v="2"/>
    <n v="1"/>
    <x v="1"/>
    <n v="1"/>
    <n v="2"/>
    <n v="1"/>
    <n v="1"/>
    <n v="27210"/>
    <n v="3072"/>
    <n v="0"/>
    <n v="50"/>
    <n v="70"/>
    <n v="0"/>
    <n v="2140"/>
    <n v="540"/>
    <n v="0"/>
  </r>
  <r>
    <s v="26DED3DEC42DF23B"/>
    <n v="5"/>
    <x v="0"/>
    <n v="193805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60"/>
    <n v="1360"/>
    <n v="0"/>
    <n v="370"/>
    <n v="120"/>
    <n v="0"/>
  </r>
  <r>
    <s v="26DEE2A26B859189"/>
    <n v="2"/>
    <x v="0"/>
    <n v="194211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10"/>
    <n v="0"/>
    <n v="490"/>
    <n v="90"/>
    <n v="30"/>
  </r>
  <r>
    <s v="26E0B9AFE2764353"/>
    <n v="5"/>
    <x v="0"/>
    <n v="19560201"/>
    <m/>
    <x v="0"/>
    <n v="1"/>
    <s v="0"/>
    <n v="25"/>
    <n v="7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100"/>
    <n v="290"/>
    <n v="0"/>
    <n v="340"/>
    <n v="110"/>
    <n v="0"/>
  </r>
  <r>
    <s v="26E0F4F6F8EC68F7"/>
    <n v="0"/>
    <x v="0"/>
    <n v="19281201"/>
    <m/>
    <x v="1"/>
    <n v="3"/>
    <s v="0"/>
    <n v="23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11138E967EEB8"/>
    <n v="0"/>
    <x v="0"/>
    <n v="19330801"/>
    <m/>
    <x v="1"/>
    <n v="1"/>
    <s v="0"/>
    <n v="45"/>
    <n v="3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80"/>
    <n v="0"/>
  </r>
  <r>
    <s v="26E1180DA87D9877"/>
    <n v="1"/>
    <x v="0"/>
    <n v="19350501"/>
    <m/>
    <x v="0"/>
    <n v="1"/>
    <s v="0"/>
    <n v="16"/>
    <n v="760"/>
    <n v="12"/>
    <n v="12"/>
    <n v="12"/>
    <n v="12"/>
    <n v="2"/>
    <n v="2"/>
    <n v="2"/>
    <n v="2"/>
    <n v="2"/>
    <n v="2"/>
    <x v="0"/>
    <n v="2"/>
    <n v="1"/>
    <n v="1"/>
    <n v="2"/>
    <n v="0"/>
    <n v="0"/>
    <n v="0"/>
    <n v="60"/>
    <n v="80"/>
    <n v="0"/>
    <n v="1240"/>
    <n v="270"/>
    <n v="0"/>
  </r>
  <r>
    <s v="26E1A1D1AB58C2F8"/>
    <n v="0"/>
    <x v="0"/>
    <n v="19750201"/>
    <m/>
    <x v="0"/>
    <n v="1"/>
    <s v="0"/>
    <n v="3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1A6CD45529218"/>
    <n v="0"/>
    <x v="0"/>
    <n v="19361201"/>
    <m/>
    <x v="0"/>
    <n v="1"/>
    <s v="0"/>
    <n v="1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1F57A5E908894"/>
    <n v="0"/>
    <x v="0"/>
    <n v="19410301"/>
    <m/>
    <x v="0"/>
    <n v="1"/>
    <s v="0"/>
    <n v="45"/>
    <n v="9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26E2056C95AE1A24"/>
    <n v="4"/>
    <x v="0"/>
    <n v="19351201"/>
    <m/>
    <x v="0"/>
    <n v="1"/>
    <s v="0"/>
    <n v="2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10"/>
    <n v="90"/>
    <n v="0"/>
    <n v="1590"/>
    <n v="330"/>
    <n v="110"/>
  </r>
  <r>
    <s v="26E2A71F90F591CF"/>
    <n v="0"/>
    <x v="0"/>
    <n v="19300201"/>
    <m/>
    <x v="0"/>
    <n v="5"/>
    <s v="0"/>
    <n v="5"/>
    <n v="4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110"/>
    <n v="0"/>
  </r>
  <r>
    <s v="26E3B10B68CB1442"/>
    <n v="0"/>
    <x v="0"/>
    <n v="19340401"/>
    <m/>
    <x v="0"/>
    <n v="1"/>
    <s v="0"/>
    <n v="23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250"/>
    <n v="0"/>
  </r>
  <r>
    <s v="26E3C1199F8111D9"/>
    <n v="0"/>
    <x v="0"/>
    <n v="19431101"/>
    <m/>
    <x v="0"/>
    <n v="1"/>
    <s v="0"/>
    <n v="3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44F5E8A270450"/>
    <n v="0"/>
    <x v="0"/>
    <n v="19170401"/>
    <m/>
    <x v="0"/>
    <n v="1"/>
    <s v="0"/>
    <n v="17"/>
    <n v="180"/>
    <n v="12"/>
    <n v="12"/>
    <n v="6"/>
    <n v="6"/>
    <n v="2"/>
    <n v="2"/>
    <n v="2"/>
    <n v="2"/>
    <n v="2"/>
    <n v="1"/>
    <x v="0"/>
    <n v="1"/>
    <n v="2"/>
    <n v="2"/>
    <n v="2"/>
    <n v="0"/>
    <n v="0"/>
    <n v="0"/>
    <n v="0"/>
    <n v="0"/>
    <n v="0"/>
    <n v="500"/>
    <n v="100"/>
    <n v="20"/>
  </r>
  <r>
    <s v="26E45660B8FDFBC8"/>
    <n v="4"/>
    <x v="0"/>
    <n v="19360601"/>
    <m/>
    <x v="1"/>
    <n v="1"/>
    <s v="0"/>
    <n v="10"/>
    <n v="160"/>
    <n v="12"/>
    <n v="12"/>
    <n v="3"/>
    <n v="12"/>
    <n v="2"/>
    <n v="1"/>
    <n v="2"/>
    <n v="2"/>
    <n v="1"/>
    <n v="1"/>
    <x v="1"/>
    <n v="1"/>
    <n v="1"/>
    <n v="2"/>
    <n v="2"/>
    <n v="0"/>
    <n v="0"/>
    <n v="0"/>
    <n v="180"/>
    <n v="50"/>
    <n v="0"/>
    <n v="1420"/>
    <n v="320"/>
    <n v="0"/>
  </r>
  <r>
    <s v="26E4D409FE295B0A"/>
    <n v="0"/>
    <x v="0"/>
    <n v="19210601"/>
    <m/>
    <x v="1"/>
    <n v="1"/>
    <s v="0"/>
    <n v="46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30"/>
    <n v="0"/>
  </r>
  <r>
    <s v="26E6024FF98C7EC1"/>
    <n v="0"/>
    <x v="0"/>
    <n v="19240501"/>
    <m/>
    <x v="1"/>
    <n v="3"/>
    <s v="0"/>
    <n v="50"/>
    <n v="160"/>
    <n v="12"/>
    <n v="12"/>
    <n v="0"/>
    <n v="12"/>
    <n v="2"/>
    <n v="2"/>
    <n v="2"/>
    <n v="2"/>
    <n v="1"/>
    <n v="2"/>
    <x v="1"/>
    <n v="1"/>
    <n v="1"/>
    <n v="1"/>
    <n v="2"/>
    <n v="0"/>
    <n v="0"/>
    <n v="0"/>
    <n v="0"/>
    <n v="0"/>
    <n v="0"/>
    <n v="1100"/>
    <n v="260"/>
    <n v="10"/>
  </r>
  <r>
    <s v="26E66399FFD504F9"/>
    <n v="1"/>
    <x v="0"/>
    <n v="19290901"/>
    <m/>
    <x v="0"/>
    <n v="1"/>
    <s v="0"/>
    <n v="4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26E69B3C0E491308"/>
    <n v="0"/>
    <x v="0"/>
    <n v="195005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74D612126CF26"/>
    <n v="3"/>
    <x v="0"/>
    <n v="19420901"/>
    <m/>
    <x v="0"/>
    <n v="1"/>
    <s v="0"/>
    <n v="34"/>
    <n v="590"/>
    <n v="0"/>
    <n v="0"/>
    <n v="0"/>
    <n v="12"/>
    <n v="2"/>
    <n v="1"/>
    <n v="2"/>
    <n v="2"/>
    <n v="2"/>
    <n v="2"/>
    <x v="0"/>
    <n v="1"/>
    <n v="2"/>
    <n v="2"/>
    <n v="2"/>
    <n v="0"/>
    <n v="0"/>
    <n v="0"/>
    <n v="510"/>
    <n v="120"/>
    <n v="0"/>
    <n v="1910"/>
    <n v="800"/>
    <n v="0"/>
  </r>
  <r>
    <s v="26E787E9AE3AC767"/>
    <n v="0"/>
    <x v="0"/>
    <n v="19671001"/>
    <m/>
    <x v="1"/>
    <n v="3"/>
    <s v="0"/>
    <n v="49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7C12E670248A4"/>
    <n v="8"/>
    <x v="0"/>
    <n v="19120601"/>
    <m/>
    <x v="1"/>
    <n v="1"/>
    <s v="0"/>
    <n v="42"/>
    <n v="170"/>
    <n v="12"/>
    <n v="12"/>
    <n v="0"/>
    <n v="12"/>
    <n v="2"/>
    <n v="1"/>
    <n v="2"/>
    <n v="2"/>
    <n v="2"/>
    <n v="1"/>
    <x v="1"/>
    <n v="1"/>
    <n v="2"/>
    <n v="1"/>
    <n v="1"/>
    <n v="5000"/>
    <n v="2024"/>
    <n v="0"/>
    <n v="1580"/>
    <n v="210"/>
    <n v="0"/>
    <n v="1600"/>
    <n v="610"/>
    <n v="0"/>
  </r>
  <r>
    <s v="26E87D39339C2ED5"/>
    <n v="8"/>
    <x v="0"/>
    <n v="19320801"/>
    <m/>
    <x v="1"/>
    <n v="1"/>
    <s v="0"/>
    <n v="17"/>
    <n v="86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000"/>
    <n v="200"/>
    <n v="0"/>
    <n v="780"/>
    <n v="250"/>
    <n v="40"/>
  </r>
  <r>
    <s v="26E9346A90CB3BD2"/>
    <n v="14"/>
    <x v="0"/>
    <n v="19720901"/>
    <m/>
    <x v="1"/>
    <n v="5"/>
    <s v="Y"/>
    <n v="45"/>
    <n v="65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4710"/>
    <n v="710"/>
    <n v="0"/>
    <n v="3380"/>
    <n v="840"/>
    <n v="400"/>
  </r>
  <r>
    <s v="26E9FE2D8CD0A11E"/>
    <n v="5"/>
    <x v="0"/>
    <n v="19390601"/>
    <m/>
    <x v="1"/>
    <n v="1"/>
    <s v="Y"/>
    <n v="5"/>
    <n v="20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3530"/>
    <n v="1120"/>
    <n v="0"/>
    <n v="220"/>
    <n v="130"/>
    <n v="0"/>
  </r>
  <r>
    <s v="26EA1715B838B81D"/>
    <n v="1"/>
    <x v="0"/>
    <n v="190902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26EA5A77ACDC4085"/>
    <n v="1"/>
    <x v="0"/>
    <n v="19320101"/>
    <m/>
    <x v="1"/>
    <n v="1"/>
    <s v="0"/>
    <n v="5"/>
    <n v="31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200"/>
    <n v="20"/>
    <n v="0"/>
    <n v="2550"/>
    <n v="820"/>
    <n v="0"/>
  </r>
  <r>
    <s v="26EAC47FA552A09F"/>
    <n v="0"/>
    <x v="0"/>
    <n v="19700101"/>
    <m/>
    <x v="1"/>
    <n v="1"/>
    <s v="0"/>
    <n v="36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30"/>
    <n v="0"/>
  </r>
  <r>
    <s v="26EBC3698BA03A7D"/>
    <n v="0"/>
    <x v="0"/>
    <n v="19430201"/>
    <m/>
    <x v="0"/>
    <n v="1"/>
    <s v="0"/>
    <n v="39"/>
    <n v="14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26EBD57567C47188"/>
    <n v="3"/>
    <x v="0"/>
    <n v="19310101"/>
    <m/>
    <x v="1"/>
    <n v="1"/>
    <s v="0"/>
    <n v="39"/>
    <n v="440"/>
    <n v="12"/>
    <n v="12"/>
    <n v="0"/>
    <n v="0"/>
    <n v="2"/>
    <n v="2"/>
    <n v="2"/>
    <n v="2"/>
    <n v="2"/>
    <n v="1"/>
    <x v="0"/>
    <n v="1"/>
    <n v="1"/>
    <n v="1"/>
    <n v="2"/>
    <n v="14000"/>
    <n v="1024"/>
    <n v="0"/>
    <n v="430"/>
    <n v="220"/>
    <n v="0"/>
    <n v="610"/>
    <n v="160"/>
    <n v="0"/>
  </r>
  <r>
    <s v="26EC4C09DFF282B4"/>
    <n v="9"/>
    <x v="0"/>
    <n v="19601101"/>
    <m/>
    <x v="1"/>
    <n v="1"/>
    <s v="0"/>
    <n v="36"/>
    <n v="240"/>
    <n v="12"/>
    <n v="12"/>
    <n v="11"/>
    <n v="12"/>
    <n v="2"/>
    <n v="2"/>
    <n v="2"/>
    <n v="2"/>
    <n v="2"/>
    <n v="2"/>
    <x v="1"/>
    <n v="1"/>
    <n v="2"/>
    <n v="2"/>
    <n v="2"/>
    <n v="0"/>
    <n v="0"/>
    <n v="0"/>
    <n v="690"/>
    <n v="300"/>
    <n v="0"/>
    <n v="250"/>
    <n v="90"/>
    <n v="0"/>
  </r>
  <r>
    <s v="26EC596A5A68E92B"/>
    <n v="0"/>
    <x v="0"/>
    <n v="19410101"/>
    <m/>
    <x v="0"/>
    <n v="1"/>
    <s v="0"/>
    <n v="14"/>
    <n v="14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D69E804E95314"/>
    <n v="0"/>
    <x v="0"/>
    <n v="19630901"/>
    <m/>
    <x v="1"/>
    <n v="2"/>
    <s v="0"/>
    <n v="54"/>
    <n v="8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E7D9A1CC11D29"/>
    <n v="0"/>
    <x v="0"/>
    <n v="19700101"/>
    <m/>
    <x v="1"/>
    <n v="1"/>
    <s v="0"/>
    <n v="1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EEF9383114CD1F"/>
    <n v="2"/>
    <x v="0"/>
    <n v="19380901"/>
    <m/>
    <x v="1"/>
    <n v="1"/>
    <s v="Y"/>
    <n v="26"/>
    <n v="95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10"/>
    <n v="110"/>
    <n v="0"/>
    <n v="1850"/>
    <n v="560"/>
    <n v="200"/>
  </r>
  <r>
    <s v="26F01AA627E768A8"/>
    <n v="1"/>
    <x v="0"/>
    <n v="19680901"/>
    <m/>
    <x v="1"/>
    <n v="1"/>
    <s v="0"/>
    <n v="50"/>
    <n v="26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60"/>
    <n v="20"/>
    <n v="0"/>
    <n v="0"/>
    <n v="0"/>
    <n v="0"/>
  </r>
  <r>
    <s v="26F072BD93F01712"/>
    <n v="3"/>
    <x v="0"/>
    <n v="19210501"/>
    <m/>
    <x v="1"/>
    <n v="1"/>
    <s v="Y"/>
    <n v="49"/>
    <n v="17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470"/>
    <n v="280"/>
    <n v="0"/>
    <n v="5250"/>
    <n v="1510"/>
    <n v="0"/>
  </r>
  <r>
    <s v="26F0E603BBBE4A4A"/>
    <n v="6"/>
    <x v="0"/>
    <n v="19590601"/>
    <m/>
    <x v="1"/>
    <n v="1"/>
    <s v="0"/>
    <n v="18"/>
    <n v="55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2590"/>
    <n v="190"/>
    <n v="0"/>
    <n v="1850"/>
    <n v="510"/>
    <n v="0"/>
  </r>
  <r>
    <s v="26F152DD239E51CD"/>
    <n v="1"/>
    <x v="0"/>
    <n v="19391101"/>
    <m/>
    <x v="1"/>
    <n v="1"/>
    <s v="Y"/>
    <n v="14"/>
    <n v="7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"/>
    <n v="0"/>
    <n v="0"/>
    <n v="410"/>
    <n v="80"/>
    <n v="0"/>
  </r>
  <r>
    <s v="26F1E2CF2C9226A3"/>
    <n v="6"/>
    <x v="0"/>
    <n v="19390301"/>
    <m/>
    <x v="1"/>
    <n v="1"/>
    <s v="0"/>
    <n v="14"/>
    <n v="141"/>
    <n v="12"/>
    <n v="12"/>
    <n v="11"/>
    <n v="12"/>
    <n v="1"/>
    <n v="1"/>
    <n v="2"/>
    <n v="2"/>
    <n v="2"/>
    <n v="2"/>
    <x v="1"/>
    <n v="1"/>
    <n v="1"/>
    <n v="2"/>
    <n v="2"/>
    <n v="0"/>
    <n v="0"/>
    <n v="0"/>
    <n v="1580"/>
    <n v="1100"/>
    <n v="0"/>
    <n v="3490"/>
    <n v="1180"/>
    <n v="1250"/>
  </r>
  <r>
    <s v="26F24FB96CE1C284"/>
    <n v="0"/>
    <x v="0"/>
    <n v="19430201"/>
    <m/>
    <x v="1"/>
    <n v="1"/>
    <s v="0"/>
    <n v="49"/>
    <n v="921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2598AA6BE27F4"/>
    <n v="6"/>
    <x v="0"/>
    <n v="19310101"/>
    <m/>
    <x v="1"/>
    <n v="1"/>
    <s v="0"/>
    <n v="18"/>
    <n v="987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990"/>
    <n v="190"/>
    <n v="0"/>
    <n v="3290"/>
    <n v="910"/>
    <n v="400"/>
  </r>
  <r>
    <s v="26F27A8396E5D10B"/>
    <n v="5"/>
    <x v="0"/>
    <n v="19330601"/>
    <m/>
    <x v="0"/>
    <n v="1"/>
    <s v="Y"/>
    <n v="10"/>
    <n v="36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700"/>
    <n v="150"/>
    <n v="0"/>
    <n v="3320"/>
    <n v="980"/>
    <n v="0"/>
  </r>
  <r>
    <s v="26F486FA56CC1BDB"/>
    <n v="0"/>
    <x v="0"/>
    <n v="19240701"/>
    <m/>
    <x v="1"/>
    <n v="1"/>
    <s v="0"/>
    <n v="15"/>
    <n v="8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58027D55A09A5"/>
    <n v="0"/>
    <x v="0"/>
    <n v="19310801"/>
    <m/>
    <x v="1"/>
    <n v="1"/>
    <s v="0"/>
    <n v="5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6AADC8E9DA4D9"/>
    <n v="1"/>
    <x v="0"/>
    <n v="19290601"/>
    <m/>
    <x v="0"/>
    <n v="1"/>
    <s v="Y"/>
    <n v="33"/>
    <n v="30"/>
    <n v="12"/>
    <n v="12"/>
    <n v="12"/>
    <n v="12"/>
    <n v="2"/>
    <n v="1"/>
    <n v="1"/>
    <n v="2"/>
    <n v="1"/>
    <n v="1"/>
    <x v="1"/>
    <n v="1"/>
    <n v="1"/>
    <n v="2"/>
    <n v="2"/>
    <n v="5000"/>
    <n v="1024"/>
    <n v="0"/>
    <n v="0"/>
    <n v="0"/>
    <n v="0"/>
    <n v="6110"/>
    <n v="1290"/>
    <n v="0"/>
  </r>
  <r>
    <s v="26F6FAD9788ACD52"/>
    <n v="1"/>
    <x v="0"/>
    <n v="19340601"/>
    <m/>
    <x v="0"/>
    <n v="1"/>
    <s v="0"/>
    <n v="22"/>
    <n v="130"/>
    <n v="12"/>
    <n v="0"/>
    <n v="12"/>
    <n v="12"/>
    <n v="2"/>
    <n v="2"/>
    <n v="2"/>
    <n v="2"/>
    <n v="2"/>
    <n v="2"/>
    <x v="0"/>
    <n v="1"/>
    <n v="2"/>
    <n v="2"/>
    <n v="2"/>
    <n v="0"/>
    <n v="0"/>
    <n v="0"/>
    <n v="90"/>
    <n v="0"/>
    <n v="0"/>
    <n v="240"/>
    <n v="40"/>
    <n v="0"/>
  </r>
  <r>
    <s v="26F72249C0BCEA03"/>
    <n v="0"/>
    <x v="0"/>
    <n v="19400601"/>
    <m/>
    <x v="0"/>
    <n v="1"/>
    <s v="0"/>
    <n v="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7B3E3C076FB0C"/>
    <n v="0"/>
    <x v="0"/>
    <n v="19500801"/>
    <m/>
    <x v="0"/>
    <n v="1"/>
    <s v="0"/>
    <n v="4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7E07307099973"/>
    <n v="0"/>
    <x v="0"/>
    <n v="19370401"/>
    <m/>
    <x v="1"/>
    <n v="1"/>
    <s v="0"/>
    <n v="3"/>
    <n v="90"/>
    <n v="11"/>
    <n v="11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3800"/>
    <n v="630"/>
    <n v="0"/>
  </r>
  <r>
    <s v="26F823579AAFF6A4"/>
    <n v="4"/>
    <x v="0"/>
    <n v="19560701"/>
    <m/>
    <x v="1"/>
    <n v="1"/>
    <s v="0"/>
    <n v="23"/>
    <n v="6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410"/>
    <n v="70"/>
    <n v="0"/>
    <n v="870"/>
    <n v="370"/>
    <n v="0"/>
  </r>
  <r>
    <s v="26F9072A90DF924D"/>
    <n v="0"/>
    <x v="0"/>
    <n v="193104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93ECB3036C31F"/>
    <n v="5"/>
    <x v="0"/>
    <n v="19290201"/>
    <m/>
    <x v="0"/>
    <n v="3"/>
    <s v="0"/>
    <n v="12"/>
    <n v="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10"/>
    <n v="230"/>
    <n v="0"/>
    <n v="1230"/>
    <n v="490"/>
    <n v="0"/>
  </r>
  <r>
    <s v="26F96A99F6887E37"/>
    <n v="1"/>
    <x v="0"/>
    <n v="19360501"/>
    <m/>
    <x v="0"/>
    <n v="2"/>
    <s v="0"/>
    <n v="42"/>
    <n v="17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100"/>
    <n v="20"/>
    <n v="0"/>
    <n v="1020"/>
    <n v="90"/>
    <n v="0"/>
  </r>
  <r>
    <s v="26F9BB386B41F392"/>
    <n v="2"/>
    <x v="0"/>
    <n v="19130801"/>
    <m/>
    <x v="0"/>
    <n v="1"/>
    <s v="0"/>
    <n v="49"/>
    <n v="791"/>
    <n v="12"/>
    <n v="12"/>
    <n v="0"/>
    <n v="12"/>
    <n v="1"/>
    <n v="1"/>
    <n v="1"/>
    <n v="2"/>
    <n v="1"/>
    <n v="1"/>
    <x v="0"/>
    <n v="1"/>
    <n v="2"/>
    <n v="2"/>
    <n v="2"/>
    <n v="13000"/>
    <n v="3072"/>
    <n v="0"/>
    <n v="370"/>
    <n v="10"/>
    <n v="0"/>
    <n v="2890"/>
    <n v="630"/>
    <n v="0"/>
  </r>
  <r>
    <s v="26F9C8357C929633"/>
    <n v="7"/>
    <x v="0"/>
    <n v="19290601"/>
    <m/>
    <x v="1"/>
    <n v="1"/>
    <s v="0"/>
    <n v="10"/>
    <n v="70"/>
    <n v="12"/>
    <n v="0"/>
    <n v="9"/>
    <n v="9"/>
    <n v="2"/>
    <n v="1"/>
    <n v="2"/>
    <n v="2"/>
    <n v="2"/>
    <n v="1"/>
    <x v="1"/>
    <n v="1"/>
    <n v="2"/>
    <n v="1"/>
    <n v="2"/>
    <n v="0"/>
    <n v="0"/>
    <n v="0"/>
    <n v="3280"/>
    <n v="720"/>
    <n v="0"/>
    <n v="1970"/>
    <n v="600"/>
    <n v="0"/>
  </r>
  <r>
    <s v="26FA3E4E02C436A0"/>
    <n v="0"/>
    <x v="0"/>
    <n v="19430501"/>
    <m/>
    <x v="0"/>
    <n v="1"/>
    <s v="0"/>
    <n v="33"/>
    <n v="730"/>
    <n v="12"/>
    <n v="12"/>
    <n v="8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720"/>
    <n v="220"/>
    <n v="0"/>
  </r>
  <r>
    <s v="26FA9F47A3A4AFF9"/>
    <n v="9"/>
    <x v="0"/>
    <n v="19390101"/>
    <m/>
    <x v="0"/>
    <n v="1"/>
    <s v="0"/>
    <n v="11"/>
    <n v="840"/>
    <n v="12"/>
    <n v="12"/>
    <n v="12"/>
    <n v="12"/>
    <n v="1"/>
    <n v="2"/>
    <n v="2"/>
    <n v="2"/>
    <n v="2"/>
    <n v="2"/>
    <x v="1"/>
    <n v="1"/>
    <n v="1"/>
    <n v="2"/>
    <n v="2"/>
    <n v="26300"/>
    <n v="13072"/>
    <n v="0"/>
    <n v="2340"/>
    <n v="730"/>
    <n v="0"/>
    <n v="1600"/>
    <n v="570"/>
    <n v="0"/>
  </r>
  <r>
    <s v="26FB52B97F5F77C5"/>
    <n v="0"/>
    <x v="0"/>
    <n v="19270801"/>
    <m/>
    <x v="1"/>
    <n v="1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CFEC2FDD32F51"/>
    <n v="0"/>
    <x v="0"/>
    <n v="19350201"/>
    <m/>
    <x v="0"/>
    <n v="1"/>
    <s v="0"/>
    <n v="41"/>
    <n v="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DC905CD7E2B21"/>
    <n v="1"/>
    <x v="0"/>
    <n v="19360201"/>
    <m/>
    <x v="0"/>
    <n v="1"/>
    <s v="0"/>
    <n v="33"/>
    <n v="56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500"/>
    <n v="10"/>
    <n v="0"/>
    <n v="1550"/>
    <n v="560"/>
    <n v="20"/>
  </r>
  <r>
    <s v="26FF51C2E0FB8C52"/>
    <n v="0"/>
    <x v="0"/>
    <n v="19370401"/>
    <m/>
    <x v="1"/>
    <n v="2"/>
    <s v="0"/>
    <n v="4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6FF8A88409B127C"/>
    <n v="1"/>
    <x v="0"/>
    <n v="19410601"/>
    <m/>
    <x v="1"/>
    <n v="1"/>
    <s v="0"/>
    <n v="10"/>
    <n v="34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300"/>
    <n v="100"/>
    <n v="0"/>
    <n v="100"/>
    <n v="20"/>
    <n v="0"/>
  </r>
  <r>
    <s v="26FFFD456CD25982"/>
    <n v="13"/>
    <x v="0"/>
    <n v="19390801"/>
    <m/>
    <x v="0"/>
    <n v="1"/>
    <s v="0"/>
    <n v="5"/>
    <n v="200"/>
    <n v="12"/>
    <n v="12"/>
    <n v="12"/>
    <n v="12"/>
    <n v="1"/>
    <n v="1"/>
    <n v="2"/>
    <n v="1"/>
    <n v="2"/>
    <n v="1"/>
    <x v="1"/>
    <n v="1"/>
    <n v="2"/>
    <n v="2"/>
    <n v="2"/>
    <n v="0"/>
    <n v="0"/>
    <n v="0"/>
    <n v="1870"/>
    <n v="290"/>
    <n v="0"/>
    <n v="2010"/>
    <n v="630"/>
    <n v="0"/>
  </r>
  <r>
    <s v="27004E633436777C"/>
    <n v="0"/>
    <x v="0"/>
    <n v="19230101"/>
    <m/>
    <x v="0"/>
    <n v="1"/>
    <s v="0"/>
    <n v="39"/>
    <n v="1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090"/>
    <n v="430"/>
    <n v="0"/>
  </r>
  <r>
    <s v="2700AFA3B2EA868B"/>
    <n v="8"/>
    <x v="0"/>
    <n v="19411101"/>
    <m/>
    <x v="0"/>
    <n v="1"/>
    <s v="Y"/>
    <n v="33"/>
    <n v="331"/>
    <n v="12"/>
    <n v="12"/>
    <n v="12"/>
    <n v="12"/>
    <n v="1"/>
    <n v="1"/>
    <n v="2"/>
    <n v="1"/>
    <n v="2"/>
    <n v="2"/>
    <x v="1"/>
    <n v="1"/>
    <n v="1"/>
    <n v="2"/>
    <n v="2"/>
    <n v="0"/>
    <n v="0"/>
    <n v="0"/>
    <n v="280"/>
    <n v="430"/>
    <n v="0"/>
    <n v="4020"/>
    <n v="1030"/>
    <n v="0"/>
  </r>
  <r>
    <s v="27025C6C316DB878"/>
    <n v="6"/>
    <x v="0"/>
    <n v="19091001"/>
    <m/>
    <x v="1"/>
    <n v="1"/>
    <s v="0"/>
    <n v="6"/>
    <n v="3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90"/>
    <n v="30"/>
    <n v="0"/>
    <n v="840"/>
    <n v="190"/>
    <n v="0"/>
  </r>
  <r>
    <s v="27027EA0DEDAB325"/>
    <n v="4"/>
    <x v="0"/>
    <n v="19530401"/>
    <m/>
    <x v="0"/>
    <n v="1"/>
    <s v="0"/>
    <n v="44"/>
    <n v="75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460"/>
    <n v="240"/>
    <n v="0"/>
    <n v="1180"/>
    <n v="240"/>
    <n v="0"/>
  </r>
  <r>
    <s v="2702BE392443ECDD"/>
    <n v="0"/>
    <x v="0"/>
    <n v="19510701"/>
    <m/>
    <x v="0"/>
    <n v="1"/>
    <s v="0"/>
    <n v="10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04121A84B9EBAE"/>
    <n v="2"/>
    <x v="0"/>
    <n v="19310301"/>
    <m/>
    <x v="1"/>
    <n v="1"/>
    <s v="0"/>
    <n v="32"/>
    <n v="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0"/>
    <n v="0"/>
    <n v="0"/>
  </r>
  <r>
    <s v="27043F4EA2A12AAE"/>
    <n v="0"/>
    <x v="0"/>
    <n v="19331201"/>
    <m/>
    <x v="0"/>
    <n v="1"/>
    <s v="0"/>
    <n v="24"/>
    <n v="1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870"/>
    <n v="290"/>
    <n v="10"/>
  </r>
  <r>
    <s v="27054C8E844C1853"/>
    <n v="0"/>
    <x v="0"/>
    <n v="19400101"/>
    <m/>
    <x v="1"/>
    <n v="1"/>
    <s v="0"/>
    <n v="14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760"/>
    <n v="510"/>
    <n v="10"/>
  </r>
  <r>
    <s v="27067D53ADB60E67"/>
    <n v="0"/>
    <x v="0"/>
    <n v="19320401"/>
    <m/>
    <x v="1"/>
    <n v="1"/>
    <s v="0"/>
    <n v="24"/>
    <n v="260"/>
    <n v="2"/>
    <n v="2"/>
    <n v="0"/>
    <n v="2"/>
    <n v="2"/>
    <n v="2"/>
    <n v="2"/>
    <n v="2"/>
    <n v="2"/>
    <n v="2"/>
    <x v="0"/>
    <n v="2"/>
    <n v="1"/>
    <n v="2"/>
    <n v="2"/>
    <n v="0"/>
    <n v="0"/>
    <n v="0"/>
    <n v="0"/>
    <n v="0"/>
    <n v="0"/>
    <n v="130"/>
    <n v="40"/>
    <n v="0"/>
  </r>
  <r>
    <s v="27068D135AED573F"/>
    <n v="0"/>
    <x v="0"/>
    <n v="19380601"/>
    <n v="20080201"/>
    <x v="0"/>
    <n v="2"/>
    <s v="0"/>
    <n v="3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06F709CF5C1B62"/>
    <n v="2"/>
    <x v="0"/>
    <n v="19201201"/>
    <m/>
    <x v="0"/>
    <n v="1"/>
    <s v="0"/>
    <n v="49"/>
    <n v="7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180"/>
    <n v="20"/>
    <n v="0"/>
  </r>
  <r>
    <s v="2708F30AA1C10C35"/>
    <n v="2"/>
    <x v="0"/>
    <n v="19400501"/>
    <m/>
    <x v="0"/>
    <n v="3"/>
    <s v="0"/>
    <n v="14"/>
    <n v="141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0"/>
    <n v="0"/>
    <n v="0"/>
    <n v="270"/>
    <n v="220"/>
    <n v="0"/>
  </r>
  <r>
    <s v="27092671A22A42DA"/>
    <n v="4"/>
    <x v="0"/>
    <n v="19560701"/>
    <m/>
    <x v="1"/>
    <n v="1"/>
    <s v="0"/>
    <n v="14"/>
    <n v="989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960"/>
    <n v="550"/>
    <n v="0"/>
    <n v="320"/>
    <n v="90"/>
    <n v="0"/>
  </r>
  <r>
    <s v="27098B016B72AAFA"/>
    <n v="0"/>
    <x v="0"/>
    <n v="19430701"/>
    <m/>
    <x v="0"/>
    <n v="1"/>
    <s v="0"/>
    <n v="23"/>
    <n v="7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0A2236D88C9E45"/>
    <n v="8"/>
    <x v="0"/>
    <n v="19520301"/>
    <m/>
    <x v="0"/>
    <n v="2"/>
    <s v="0"/>
    <n v="5"/>
    <n v="47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460"/>
    <n v="1080"/>
    <n v="0"/>
    <n v="840"/>
    <n v="180"/>
    <n v="50"/>
  </r>
  <r>
    <s v="270A3F98AD11E9FA"/>
    <n v="0"/>
    <x v="0"/>
    <n v="19411101"/>
    <m/>
    <x v="1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0B7B8559345394"/>
    <n v="0"/>
    <x v="0"/>
    <n v="19350201"/>
    <m/>
    <x v="0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20"/>
    <n v="0"/>
  </r>
  <r>
    <s v="270BDD59B4448470"/>
    <n v="0"/>
    <x v="0"/>
    <n v="19440701"/>
    <m/>
    <x v="1"/>
    <n v="1"/>
    <s v="0"/>
    <n v="11"/>
    <n v="160"/>
    <n v="1"/>
    <n v="0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0DDBB16D3C5DF7"/>
    <n v="3"/>
    <x v="0"/>
    <n v="19431201"/>
    <m/>
    <x v="0"/>
    <n v="1"/>
    <s v="0"/>
    <n v="38"/>
    <n v="25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100"/>
    <n v="0"/>
    <n v="0"/>
    <n v="3610"/>
    <n v="1150"/>
    <n v="840"/>
  </r>
  <r>
    <s v="270E69580CF43D18"/>
    <n v="6"/>
    <x v="0"/>
    <n v="193907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2490"/>
    <n v="460"/>
    <n v="0"/>
    <n v="1110"/>
    <n v="320"/>
    <n v="0"/>
  </r>
  <r>
    <s v="270F4A13C5364359"/>
    <n v="0"/>
    <x v="0"/>
    <n v="19200401"/>
    <n v="20081001"/>
    <x v="1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80"/>
    <n v="0"/>
  </r>
  <r>
    <s v="27110DC14A5766ED"/>
    <n v="3"/>
    <x v="0"/>
    <n v="19411201"/>
    <m/>
    <x v="0"/>
    <n v="1"/>
    <s v="0"/>
    <n v="17"/>
    <n v="8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00"/>
    <n v="20"/>
    <n v="0"/>
    <n v="1050"/>
    <n v="360"/>
    <n v="0"/>
  </r>
  <r>
    <s v="2711359209542930"/>
    <n v="3"/>
    <x v="0"/>
    <n v="19311001"/>
    <m/>
    <x v="1"/>
    <n v="1"/>
    <s v="0"/>
    <n v="45"/>
    <n v="843"/>
    <n v="12"/>
    <n v="12"/>
    <n v="0"/>
    <n v="5"/>
    <n v="2"/>
    <n v="2"/>
    <n v="2"/>
    <n v="2"/>
    <n v="2"/>
    <n v="1"/>
    <x v="1"/>
    <n v="1"/>
    <n v="2"/>
    <n v="1"/>
    <n v="1"/>
    <n v="7000"/>
    <n v="1024"/>
    <n v="0"/>
    <n v="120"/>
    <n v="400"/>
    <n v="0"/>
    <n v="2540"/>
    <n v="630"/>
    <n v="0"/>
  </r>
  <r>
    <s v="271175B256415D4D"/>
    <n v="0"/>
    <x v="0"/>
    <n v="194003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1E486111F1592"/>
    <n v="0"/>
    <x v="0"/>
    <n v="19130901"/>
    <m/>
    <x v="1"/>
    <n v="1"/>
    <s v="0"/>
    <n v="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27129D190335A966"/>
    <n v="8"/>
    <x v="0"/>
    <n v="19440801"/>
    <m/>
    <x v="0"/>
    <n v="1"/>
    <s v="0"/>
    <n v="18"/>
    <n v="550"/>
    <n v="12"/>
    <n v="12"/>
    <n v="0"/>
    <n v="12"/>
    <n v="1"/>
    <n v="1"/>
    <n v="1"/>
    <n v="1"/>
    <n v="2"/>
    <n v="2"/>
    <x v="0"/>
    <n v="1"/>
    <n v="2"/>
    <n v="2"/>
    <n v="2"/>
    <n v="4000"/>
    <n v="1024"/>
    <n v="0"/>
    <n v="4100"/>
    <n v="700"/>
    <n v="200"/>
    <n v="3040"/>
    <n v="970"/>
    <n v="30"/>
  </r>
  <r>
    <s v="2712EFF2D80A7EEF"/>
    <n v="3"/>
    <x v="0"/>
    <n v="19370801"/>
    <m/>
    <x v="1"/>
    <n v="1"/>
    <s v="0"/>
    <n v="25"/>
    <n v="700"/>
    <n v="12"/>
    <n v="12"/>
    <n v="0"/>
    <n v="3"/>
    <n v="1"/>
    <n v="1"/>
    <n v="2"/>
    <n v="2"/>
    <n v="2"/>
    <n v="1"/>
    <x v="1"/>
    <n v="1"/>
    <n v="2"/>
    <n v="2"/>
    <n v="2"/>
    <n v="0"/>
    <n v="0"/>
    <n v="0"/>
    <n v="260"/>
    <n v="40"/>
    <n v="0"/>
    <n v="820"/>
    <n v="270"/>
    <n v="0"/>
  </r>
  <r>
    <s v="2712F71B6FB736BA"/>
    <n v="0"/>
    <x v="0"/>
    <n v="19220501"/>
    <m/>
    <x v="1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401BF8468CA11"/>
    <n v="5"/>
    <x v="0"/>
    <n v="19390401"/>
    <m/>
    <x v="0"/>
    <n v="1"/>
    <s v="0"/>
    <n v="39"/>
    <n v="56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1830"/>
    <n v="240"/>
    <n v="0"/>
    <n v="2510"/>
    <n v="750"/>
    <n v="0"/>
  </r>
  <r>
    <s v="2715D68A82E489D5"/>
    <n v="0"/>
    <x v="0"/>
    <n v="1960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100"/>
    <n v="280"/>
    <n v="0"/>
  </r>
  <r>
    <s v="2715E7337F48618E"/>
    <n v="12"/>
    <x v="0"/>
    <n v="19230901"/>
    <m/>
    <x v="0"/>
    <n v="1"/>
    <s v="0"/>
    <n v="15"/>
    <n v="10"/>
    <n v="12"/>
    <n v="12"/>
    <n v="0"/>
    <n v="0"/>
    <n v="1"/>
    <n v="2"/>
    <n v="2"/>
    <n v="2"/>
    <n v="1"/>
    <n v="1"/>
    <x v="0"/>
    <n v="1"/>
    <n v="2"/>
    <n v="2"/>
    <n v="2"/>
    <n v="0"/>
    <n v="0"/>
    <n v="0"/>
    <n v="1690"/>
    <n v="300"/>
    <n v="50"/>
    <n v="1170"/>
    <n v="340"/>
    <n v="0"/>
  </r>
  <r>
    <s v="2716359CA830D70C"/>
    <n v="0"/>
    <x v="0"/>
    <n v="19390401"/>
    <m/>
    <x v="1"/>
    <n v="1"/>
    <s v="Y"/>
    <n v="50"/>
    <n v="160"/>
    <n v="10"/>
    <n v="10"/>
    <n v="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00"/>
    <n v="30"/>
  </r>
  <r>
    <s v="2717ED5E4541FBFB"/>
    <n v="5"/>
    <x v="0"/>
    <n v="19331201"/>
    <m/>
    <x v="0"/>
    <n v="1"/>
    <s v="0"/>
    <n v="11"/>
    <n v="250"/>
    <n v="12"/>
    <n v="12"/>
    <n v="0"/>
    <n v="12"/>
    <n v="2"/>
    <n v="2"/>
    <n v="2"/>
    <n v="2"/>
    <n v="1"/>
    <n v="1"/>
    <x v="0"/>
    <n v="1"/>
    <n v="1"/>
    <n v="2"/>
    <n v="2"/>
    <n v="0"/>
    <n v="0"/>
    <n v="0"/>
    <n v="4660"/>
    <n v="1340"/>
    <n v="0"/>
    <n v="2220"/>
    <n v="540"/>
    <n v="0"/>
  </r>
  <r>
    <s v="2718E19B496ABBB9"/>
    <n v="0"/>
    <x v="0"/>
    <n v="19270101"/>
    <m/>
    <x v="1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940123AA907E9"/>
    <n v="0"/>
    <x v="0"/>
    <n v="19261101"/>
    <m/>
    <x v="1"/>
    <n v="1"/>
    <s v="0"/>
    <n v="35"/>
    <n v="0"/>
    <n v="12"/>
    <n v="12"/>
    <n v="0"/>
    <n v="12"/>
    <n v="1"/>
    <n v="1"/>
    <n v="2"/>
    <n v="2"/>
    <n v="1"/>
    <n v="2"/>
    <x v="1"/>
    <n v="2"/>
    <n v="2"/>
    <n v="2"/>
    <n v="2"/>
    <n v="0"/>
    <n v="0"/>
    <n v="0"/>
    <n v="0"/>
    <n v="0"/>
    <n v="0"/>
    <n v="1720"/>
    <n v="440"/>
    <n v="0"/>
  </r>
  <r>
    <s v="27195C444D95EAB3"/>
    <n v="5"/>
    <x v="0"/>
    <n v="19270901"/>
    <m/>
    <x v="1"/>
    <n v="1"/>
    <s v="0"/>
    <n v="14"/>
    <n v="68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760"/>
    <n v="340"/>
    <n v="0"/>
    <n v="1300"/>
    <n v="480"/>
    <n v="0"/>
  </r>
  <r>
    <s v="271A072F98037DE3"/>
    <n v="0"/>
    <x v="0"/>
    <n v="19260701"/>
    <m/>
    <x v="0"/>
    <n v="1"/>
    <s v="0"/>
    <n v="44"/>
    <n v="46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340"/>
    <n v="110"/>
    <n v="0"/>
  </r>
  <r>
    <s v="271A2C1B2028C764"/>
    <n v="4"/>
    <x v="0"/>
    <n v="19371101"/>
    <m/>
    <x v="0"/>
    <n v="1"/>
    <s v="0"/>
    <n v="1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30"/>
    <n v="140"/>
    <n v="0"/>
    <n v="650"/>
    <n v="200"/>
    <n v="0"/>
  </r>
  <r>
    <s v="271A98D52F50D58E"/>
    <n v="3"/>
    <x v="0"/>
    <n v="19620601"/>
    <m/>
    <x v="1"/>
    <n v="1"/>
    <s v="0"/>
    <n v="39"/>
    <n v="14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400"/>
    <n v="40"/>
    <n v="0"/>
    <n v="2890"/>
    <n v="820"/>
    <n v="0"/>
  </r>
  <r>
    <s v="271B71AEAE135B99"/>
    <n v="0"/>
    <x v="0"/>
    <n v="19431001"/>
    <m/>
    <x v="1"/>
    <n v="1"/>
    <s v="0"/>
    <n v="9"/>
    <n v="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B81B6C016C90F"/>
    <n v="0"/>
    <x v="0"/>
    <n v="19411001"/>
    <m/>
    <x v="0"/>
    <n v="5"/>
    <s v="0"/>
    <n v="41"/>
    <n v="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BFD7EBAE2FCE3"/>
    <n v="2"/>
    <x v="0"/>
    <n v="19230601"/>
    <m/>
    <x v="0"/>
    <n v="1"/>
    <s v="0"/>
    <n v="52"/>
    <n v="1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380"/>
    <n v="30"/>
    <n v="0"/>
    <n v="1200"/>
    <n v="460"/>
    <n v="0"/>
  </r>
  <r>
    <s v="271C700B35C44739"/>
    <n v="6"/>
    <x v="0"/>
    <n v="19140601"/>
    <m/>
    <x v="1"/>
    <n v="1"/>
    <s v="0"/>
    <n v="39"/>
    <n v="62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30"/>
    <n v="20"/>
    <n v="0"/>
    <n v="550"/>
    <n v="310"/>
    <n v="20"/>
  </r>
  <r>
    <s v="271C7E610D075CAB"/>
    <n v="2"/>
    <x v="0"/>
    <n v="19420701"/>
    <m/>
    <x v="1"/>
    <n v="2"/>
    <s v="0"/>
    <n v="49"/>
    <n v="11"/>
    <n v="12"/>
    <n v="12"/>
    <n v="0"/>
    <n v="0"/>
    <n v="2"/>
    <n v="2"/>
    <n v="1"/>
    <n v="2"/>
    <n v="2"/>
    <n v="2"/>
    <x v="1"/>
    <n v="1"/>
    <n v="2"/>
    <n v="1"/>
    <n v="2"/>
    <n v="5000"/>
    <n v="1024"/>
    <n v="0"/>
    <n v="800"/>
    <n v="200"/>
    <n v="0"/>
    <n v="3210"/>
    <n v="1250"/>
    <n v="0"/>
  </r>
  <r>
    <s v="271CCFEE53215033"/>
    <n v="0"/>
    <x v="0"/>
    <n v="19601001"/>
    <m/>
    <x v="1"/>
    <n v="2"/>
    <s v="0"/>
    <n v="1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D6DDDBED67E9A"/>
    <n v="2"/>
    <x v="0"/>
    <n v="19400901"/>
    <m/>
    <x v="0"/>
    <n v="1"/>
    <s v="0"/>
    <n v="53"/>
    <n v="60"/>
    <n v="12"/>
    <n v="12"/>
    <n v="0"/>
    <n v="12"/>
    <n v="2"/>
    <n v="1"/>
    <n v="2"/>
    <n v="2"/>
    <n v="1"/>
    <n v="2"/>
    <x v="1"/>
    <n v="1"/>
    <n v="2"/>
    <n v="2"/>
    <n v="1"/>
    <n v="0"/>
    <n v="0"/>
    <n v="0"/>
    <n v="140"/>
    <n v="20"/>
    <n v="0"/>
    <n v="1880"/>
    <n v="500"/>
    <n v="0"/>
  </r>
  <r>
    <s v="271E087EF6AE487C"/>
    <n v="6"/>
    <x v="0"/>
    <n v="19300101"/>
    <m/>
    <x v="1"/>
    <n v="1"/>
    <s v="0"/>
    <n v="5"/>
    <n v="420"/>
    <n v="12"/>
    <n v="12"/>
    <n v="0"/>
    <n v="0"/>
    <n v="1"/>
    <n v="1"/>
    <n v="2"/>
    <n v="2"/>
    <n v="2"/>
    <n v="2"/>
    <x v="1"/>
    <n v="1"/>
    <n v="1"/>
    <n v="2"/>
    <n v="2"/>
    <n v="5000"/>
    <n v="1024"/>
    <n v="0"/>
    <n v="1050"/>
    <n v="450"/>
    <n v="0"/>
    <n v="3470"/>
    <n v="1370"/>
    <n v="40"/>
  </r>
  <r>
    <s v="271EAFAFD602F9B1"/>
    <n v="0"/>
    <x v="0"/>
    <n v="193602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1F989255D41E9A"/>
    <n v="2"/>
    <x v="0"/>
    <n v="19541201"/>
    <m/>
    <x v="1"/>
    <n v="2"/>
    <s v="0"/>
    <n v="10"/>
    <n v="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80"/>
    <n v="0"/>
    <n v="0"/>
    <n v="450"/>
    <n v="60"/>
    <n v="70"/>
  </r>
  <r>
    <s v="272037BC99596CCA"/>
    <n v="2"/>
    <x v="0"/>
    <n v="19660701"/>
    <m/>
    <x v="1"/>
    <n v="1"/>
    <s v="0"/>
    <n v="52"/>
    <n v="19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0"/>
    <n v="0"/>
    <n v="0"/>
    <n v="710"/>
    <n v="230"/>
    <n v="0"/>
  </r>
  <r>
    <s v="272140A747BE7F09"/>
    <n v="0"/>
    <x v="0"/>
    <n v="19280301"/>
    <m/>
    <x v="0"/>
    <n v="1"/>
    <s v="0"/>
    <n v="39"/>
    <n v="48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15059F22926D7"/>
    <n v="0"/>
    <x v="0"/>
    <n v="19361101"/>
    <m/>
    <x v="0"/>
    <n v="1"/>
    <s v="0"/>
    <n v="45"/>
    <n v="946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130"/>
    <n v="10"/>
  </r>
  <r>
    <s v="2721961919AE2390"/>
    <n v="5"/>
    <x v="0"/>
    <n v="19321101"/>
    <m/>
    <x v="0"/>
    <n v="1"/>
    <s v="0"/>
    <n v="5"/>
    <n v="3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70"/>
    <n v="380"/>
    <n v="0"/>
    <n v="1020"/>
    <n v="350"/>
    <n v="0"/>
  </r>
  <r>
    <s v="2722166E13742285"/>
    <n v="0"/>
    <x v="0"/>
    <n v="19240701"/>
    <m/>
    <x v="0"/>
    <n v="1"/>
    <s v="0"/>
    <n v="32"/>
    <n v="3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38A5ED86D7D59"/>
    <n v="1"/>
    <x v="0"/>
    <n v="19430701"/>
    <m/>
    <x v="1"/>
    <n v="1"/>
    <s v="0"/>
    <n v="2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10"/>
    <n v="0"/>
    <n v="910"/>
    <n v="350"/>
    <n v="0"/>
  </r>
  <r>
    <s v="272402750873503E"/>
    <n v="0"/>
    <x v="0"/>
    <n v="19400301"/>
    <m/>
    <x v="1"/>
    <n v="1"/>
    <s v="0"/>
    <n v="5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41CFDDFC47227"/>
    <n v="0"/>
    <x v="0"/>
    <n v="19390201"/>
    <m/>
    <x v="1"/>
    <n v="1"/>
    <s v="0"/>
    <n v="6"/>
    <n v="5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4B65DB2410E02"/>
    <n v="3"/>
    <x v="0"/>
    <n v="19360901"/>
    <m/>
    <x v="0"/>
    <n v="1"/>
    <s v="0"/>
    <n v="26"/>
    <n v="821"/>
    <n v="12"/>
    <n v="12"/>
    <n v="0"/>
    <n v="12"/>
    <n v="2"/>
    <n v="1"/>
    <n v="2"/>
    <n v="1"/>
    <n v="2"/>
    <n v="2"/>
    <x v="0"/>
    <n v="1"/>
    <n v="2"/>
    <n v="1"/>
    <n v="1"/>
    <n v="6000"/>
    <n v="1024"/>
    <n v="0"/>
    <n v="1300"/>
    <n v="920"/>
    <n v="0"/>
    <n v="4770"/>
    <n v="1230"/>
    <n v="480"/>
  </r>
  <r>
    <s v="2724E81A0CBC6E7F"/>
    <n v="0"/>
    <x v="0"/>
    <n v="19320301"/>
    <m/>
    <x v="1"/>
    <n v="1"/>
    <s v="0"/>
    <n v="45"/>
    <n v="9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860"/>
    <n v="160"/>
    <n v="0"/>
  </r>
  <r>
    <s v="272566999FC5D673"/>
    <n v="0"/>
    <x v="0"/>
    <n v="19411001"/>
    <m/>
    <x v="0"/>
    <n v="1"/>
    <s v="0"/>
    <n v="42"/>
    <n v="310"/>
    <n v="3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90"/>
    <n v="0"/>
  </r>
  <r>
    <s v="27257E2A56C164F1"/>
    <n v="0"/>
    <x v="0"/>
    <n v="19411101"/>
    <m/>
    <x v="0"/>
    <n v="1"/>
    <s v="0"/>
    <n v="51"/>
    <n v="30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5915BF0AE817B"/>
    <n v="4"/>
    <x v="0"/>
    <n v="19370801"/>
    <m/>
    <x v="0"/>
    <n v="1"/>
    <s v="0"/>
    <n v="22"/>
    <n v="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040"/>
    <n v="100"/>
    <n v="0"/>
    <n v="1250"/>
    <n v="210"/>
    <n v="0"/>
  </r>
  <r>
    <s v="272599B28B153431"/>
    <n v="2"/>
    <x v="0"/>
    <n v="19430201"/>
    <m/>
    <x v="1"/>
    <n v="1"/>
    <s v="0"/>
    <n v="33"/>
    <n v="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720"/>
    <n v="10"/>
    <n v="0"/>
    <n v="1000"/>
    <n v="310"/>
    <n v="0"/>
  </r>
  <r>
    <s v="2725B0287732F814"/>
    <n v="14"/>
    <x v="0"/>
    <n v="19711101"/>
    <m/>
    <x v="1"/>
    <n v="1"/>
    <s v="0"/>
    <n v="49"/>
    <n v="890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4740"/>
    <n v="820"/>
    <n v="0"/>
    <n v="3080"/>
    <n v="860"/>
    <n v="0"/>
  </r>
  <r>
    <s v="2725BBA1CA6DC536"/>
    <n v="3"/>
    <x v="0"/>
    <n v="19360301"/>
    <m/>
    <x v="1"/>
    <n v="1"/>
    <s v="0"/>
    <n v="33"/>
    <n v="3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850"/>
    <n v="350"/>
    <n v="0"/>
    <n v="1390"/>
    <n v="300"/>
    <n v="0"/>
  </r>
  <r>
    <s v="27264D663B119E83"/>
    <n v="0"/>
    <x v="0"/>
    <n v="193501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668CA5A58FED1"/>
    <n v="0"/>
    <x v="0"/>
    <n v="19270401"/>
    <m/>
    <x v="0"/>
    <n v="1"/>
    <s v="0"/>
    <n v="5"/>
    <n v="4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6701F8A1CDB68"/>
    <n v="0"/>
    <x v="0"/>
    <n v="193309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6A4560C92D7C2"/>
    <n v="0"/>
    <x v="0"/>
    <n v="19290301"/>
    <m/>
    <x v="0"/>
    <n v="3"/>
    <s v="0"/>
    <n v="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6E712623F7AE9"/>
    <n v="0"/>
    <x v="0"/>
    <n v="19251001"/>
    <m/>
    <x v="1"/>
    <n v="2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734C603B0F0BD"/>
    <n v="0"/>
    <x v="0"/>
    <n v="19350201"/>
    <m/>
    <x v="0"/>
    <n v="1"/>
    <s v="0"/>
    <n v="33"/>
    <n v="400"/>
    <n v="11"/>
    <n v="11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80"/>
    <n v="410"/>
    <n v="0"/>
  </r>
  <r>
    <s v="27273BD69618BB59"/>
    <n v="2"/>
    <x v="0"/>
    <n v="19431001"/>
    <m/>
    <x v="1"/>
    <n v="1"/>
    <s v="0"/>
    <n v="39"/>
    <n v="1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2200"/>
    <n v="50"/>
    <n v="0"/>
    <n v="600"/>
    <n v="180"/>
    <n v="0"/>
  </r>
  <r>
    <s v="2727F2C9F7087629"/>
    <n v="0"/>
    <x v="0"/>
    <n v="19500201"/>
    <m/>
    <x v="0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85E65D57F84EE"/>
    <n v="4"/>
    <x v="0"/>
    <n v="19371101"/>
    <m/>
    <x v="0"/>
    <n v="1"/>
    <s v="0"/>
    <n v="13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10"/>
    <n v="70"/>
    <n v="0"/>
    <n v="1250"/>
    <n v="360"/>
    <n v="30"/>
  </r>
  <r>
    <s v="272A12FA6D111CC5"/>
    <n v="0"/>
    <x v="0"/>
    <n v="194302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72A6BBD4ED7DCFE"/>
    <n v="7"/>
    <x v="0"/>
    <n v="19580401"/>
    <m/>
    <x v="0"/>
    <n v="1"/>
    <s v="0"/>
    <n v="39"/>
    <n v="8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50"/>
    <n v="350"/>
    <n v="0"/>
    <n v="370"/>
    <n v="190"/>
    <n v="0"/>
  </r>
  <r>
    <s v="272B2799EEF9FF50"/>
    <n v="5"/>
    <x v="0"/>
    <n v="19650501"/>
    <m/>
    <x v="0"/>
    <n v="1"/>
    <s v="0"/>
    <n v="3"/>
    <n v="60"/>
    <n v="12"/>
    <n v="12"/>
    <n v="0"/>
    <n v="12"/>
    <n v="1"/>
    <n v="1"/>
    <n v="1"/>
    <n v="2"/>
    <n v="1"/>
    <n v="2"/>
    <x v="1"/>
    <n v="1"/>
    <n v="1"/>
    <n v="1"/>
    <n v="1"/>
    <n v="10000"/>
    <n v="2048"/>
    <n v="0"/>
    <n v="3480"/>
    <n v="90"/>
    <n v="0"/>
    <n v="4990"/>
    <n v="1670"/>
    <n v="200"/>
  </r>
  <r>
    <s v="272BD280F76EEE50"/>
    <n v="5"/>
    <x v="0"/>
    <n v="19341201"/>
    <m/>
    <x v="1"/>
    <n v="1"/>
    <s v="0"/>
    <n v="26"/>
    <n v="94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470"/>
    <n v="160"/>
    <n v="0"/>
    <n v="1590"/>
    <n v="590"/>
    <n v="30"/>
  </r>
  <r>
    <s v="272C15810FB0B03A"/>
    <n v="0"/>
    <x v="0"/>
    <n v="19330101"/>
    <n v="20080901"/>
    <x v="1"/>
    <n v="1"/>
    <s v="Y"/>
    <n v="39"/>
    <n v="44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820"/>
    <n v="130"/>
    <n v="10"/>
  </r>
  <r>
    <s v="272C688CA4CFC78F"/>
    <n v="19"/>
    <x v="1"/>
    <n v="19520401"/>
    <m/>
    <x v="0"/>
    <n v="5"/>
    <s v="0"/>
    <n v="33"/>
    <n v="420"/>
    <n v="12"/>
    <n v="12"/>
    <n v="0"/>
    <n v="12"/>
    <n v="1"/>
    <n v="1"/>
    <n v="1"/>
    <n v="2"/>
    <n v="1"/>
    <n v="1"/>
    <x v="1"/>
    <n v="1"/>
    <n v="2"/>
    <n v="1"/>
    <n v="2"/>
    <n v="51060"/>
    <n v="10596"/>
    <n v="0"/>
    <n v="4240"/>
    <n v="340"/>
    <n v="800"/>
    <n v="4530"/>
    <n v="1540"/>
    <n v="0"/>
  </r>
  <r>
    <s v="272C7DFB5BE1E3D7"/>
    <n v="0"/>
    <x v="0"/>
    <n v="19410801"/>
    <m/>
    <x v="1"/>
    <n v="1"/>
    <s v="0"/>
    <n v="32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060"/>
    <n v="320"/>
    <n v="0"/>
  </r>
  <r>
    <s v="272C98A2F2F370F9"/>
    <n v="0"/>
    <x v="0"/>
    <n v="19490101"/>
    <n v="20080301"/>
    <x v="0"/>
    <n v="1"/>
    <s v="0"/>
    <n v="2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D0407D5F6FC72"/>
    <n v="1"/>
    <x v="0"/>
    <n v="19341101"/>
    <m/>
    <x v="1"/>
    <n v="1"/>
    <s v="0"/>
    <n v="45"/>
    <n v="94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60"/>
    <n v="10"/>
    <n v="0"/>
    <n v="2490"/>
    <n v="900"/>
    <n v="0"/>
  </r>
  <r>
    <s v="272DD3E42BE7292B"/>
    <n v="0"/>
    <x v="0"/>
    <n v="19371201"/>
    <m/>
    <x v="0"/>
    <n v="1"/>
    <s v="0"/>
    <n v="7"/>
    <n v="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650"/>
    <n v="150"/>
    <n v="0"/>
  </r>
  <r>
    <s v="272DEB661C53F401"/>
    <n v="9"/>
    <x v="0"/>
    <n v="19120501"/>
    <m/>
    <x v="1"/>
    <n v="1"/>
    <s v="0"/>
    <n v="38"/>
    <n v="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50"/>
    <n v="450"/>
    <n v="0"/>
    <n v="30"/>
    <n v="40"/>
    <n v="0"/>
  </r>
  <r>
    <s v="272DF217788B1037"/>
    <n v="3"/>
    <x v="0"/>
    <n v="19411201"/>
    <m/>
    <x v="1"/>
    <n v="1"/>
    <s v="0"/>
    <n v="52"/>
    <n v="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60"/>
    <n v="30"/>
    <n v="0"/>
    <n v="700"/>
    <n v="190"/>
    <n v="0"/>
  </r>
  <r>
    <s v="272E0E679BE8CF2A"/>
    <n v="0"/>
    <x v="0"/>
    <n v="193802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2EE3EE0015BD5B"/>
    <n v="0"/>
    <x v="0"/>
    <n v="19421201"/>
    <m/>
    <x v="0"/>
    <n v="1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0285F4184F466"/>
    <n v="1"/>
    <x v="0"/>
    <n v="19271201"/>
    <m/>
    <x v="1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"/>
    <n v="40"/>
    <n v="0"/>
    <n v="0"/>
    <n v="0"/>
    <n v="0"/>
  </r>
  <r>
    <s v="273075B69E206E8D"/>
    <n v="0"/>
    <x v="0"/>
    <n v="19571101"/>
    <m/>
    <x v="1"/>
    <n v="1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0EDBB92473DE0"/>
    <n v="1"/>
    <x v="0"/>
    <n v="19311001"/>
    <m/>
    <x v="0"/>
    <n v="1"/>
    <s v="0"/>
    <n v="34"/>
    <n v="5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00"/>
    <n v="300"/>
    <n v="0"/>
    <n v="890"/>
    <n v="230"/>
    <n v="0"/>
  </r>
  <r>
    <s v="27317C2A42B68D2C"/>
    <n v="8"/>
    <x v="0"/>
    <n v="19350501"/>
    <m/>
    <x v="0"/>
    <n v="1"/>
    <s v="0"/>
    <n v="33"/>
    <n v="400"/>
    <n v="12"/>
    <n v="12"/>
    <n v="3"/>
    <n v="3"/>
    <n v="2"/>
    <n v="1"/>
    <n v="2"/>
    <n v="2"/>
    <n v="2"/>
    <n v="2"/>
    <x v="0"/>
    <n v="1"/>
    <n v="2"/>
    <n v="2"/>
    <n v="2"/>
    <n v="0"/>
    <n v="0"/>
    <n v="0"/>
    <n v="1330"/>
    <n v="460"/>
    <n v="0"/>
    <n v="2000"/>
    <n v="460"/>
    <n v="0"/>
  </r>
  <r>
    <s v="273196C3A41FB950"/>
    <n v="7"/>
    <x v="0"/>
    <n v="19260401"/>
    <m/>
    <x v="1"/>
    <n v="1"/>
    <s v="0"/>
    <n v="25"/>
    <n v="160"/>
    <n v="12"/>
    <n v="12"/>
    <n v="0"/>
    <n v="12"/>
    <n v="2"/>
    <n v="2"/>
    <n v="1"/>
    <n v="2"/>
    <n v="1"/>
    <n v="1"/>
    <x v="1"/>
    <n v="1"/>
    <n v="1"/>
    <n v="1"/>
    <n v="2"/>
    <n v="0"/>
    <n v="0"/>
    <n v="0"/>
    <n v="440"/>
    <n v="330"/>
    <n v="2000"/>
    <n v="2610"/>
    <n v="800"/>
    <n v="0"/>
  </r>
  <r>
    <s v="2731B837C2E78F93"/>
    <n v="1"/>
    <x v="0"/>
    <n v="19400901"/>
    <m/>
    <x v="0"/>
    <n v="1"/>
    <s v="0"/>
    <n v="1"/>
    <n v="57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400"/>
    <n v="100"/>
    <n v="0"/>
    <n v="4420"/>
    <n v="1480"/>
    <n v="0"/>
  </r>
  <r>
    <s v="27322FFD423B05B6"/>
    <n v="5"/>
    <x v="0"/>
    <n v="19351101"/>
    <m/>
    <x v="0"/>
    <n v="1"/>
    <s v="0"/>
    <n v="10"/>
    <n v="470"/>
    <n v="12"/>
    <n v="12"/>
    <n v="0"/>
    <n v="0"/>
    <n v="2"/>
    <n v="1"/>
    <n v="2"/>
    <n v="2"/>
    <n v="2"/>
    <n v="2"/>
    <x v="1"/>
    <n v="2"/>
    <n v="1"/>
    <n v="1"/>
    <n v="2"/>
    <n v="0"/>
    <n v="0"/>
    <n v="0"/>
    <n v="2770"/>
    <n v="260"/>
    <n v="0"/>
    <n v="1350"/>
    <n v="460"/>
    <n v="70"/>
  </r>
  <r>
    <s v="2732443279D1FE91"/>
    <n v="3"/>
    <x v="0"/>
    <n v="19281201"/>
    <m/>
    <x v="0"/>
    <n v="1"/>
    <s v="0"/>
    <n v="33"/>
    <n v="24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110"/>
    <n v="70"/>
    <n v="0"/>
    <n v="1910"/>
    <n v="650"/>
    <n v="0"/>
  </r>
  <r>
    <s v="2732BCFB3386407B"/>
    <n v="11"/>
    <x v="0"/>
    <n v="19481101"/>
    <m/>
    <x v="0"/>
    <n v="1"/>
    <s v="Y"/>
    <n v="22"/>
    <n v="160"/>
    <n v="12"/>
    <n v="12"/>
    <n v="0"/>
    <n v="12"/>
    <n v="1"/>
    <n v="2"/>
    <n v="1"/>
    <n v="2"/>
    <n v="2"/>
    <n v="2"/>
    <x v="1"/>
    <n v="2"/>
    <n v="2"/>
    <n v="1"/>
    <n v="2"/>
    <n v="0"/>
    <n v="0"/>
    <n v="0"/>
    <n v="13890"/>
    <n v="4490"/>
    <n v="0"/>
    <n v="6290"/>
    <n v="1660"/>
    <n v="0"/>
  </r>
  <r>
    <s v="2732D5EC09FDDAC3"/>
    <n v="6"/>
    <x v="0"/>
    <n v="19291201"/>
    <m/>
    <x v="0"/>
    <n v="1"/>
    <s v="0"/>
    <n v="22"/>
    <n v="10"/>
    <n v="12"/>
    <n v="12"/>
    <n v="0"/>
    <n v="12"/>
    <n v="2"/>
    <n v="2"/>
    <n v="1"/>
    <n v="2"/>
    <n v="2"/>
    <n v="1"/>
    <x v="1"/>
    <n v="1"/>
    <n v="1"/>
    <n v="1"/>
    <n v="1"/>
    <n v="0"/>
    <n v="0"/>
    <n v="0"/>
    <n v="6640"/>
    <n v="600"/>
    <n v="0"/>
    <n v="5130"/>
    <n v="1170"/>
    <n v="540"/>
  </r>
  <r>
    <s v="2733A22684A0F4F1"/>
    <n v="3"/>
    <x v="0"/>
    <n v="19250601"/>
    <m/>
    <x v="1"/>
    <n v="1"/>
    <s v="0"/>
    <n v="44"/>
    <n v="380"/>
    <n v="12"/>
    <n v="12"/>
    <n v="0"/>
    <n v="0"/>
    <n v="1"/>
    <n v="1"/>
    <n v="2"/>
    <n v="1"/>
    <n v="1"/>
    <n v="1"/>
    <x v="1"/>
    <n v="1"/>
    <n v="2"/>
    <n v="1"/>
    <n v="2"/>
    <n v="17200"/>
    <n v="3072"/>
    <n v="0"/>
    <n v="770"/>
    <n v="220"/>
    <n v="0"/>
    <n v="4790"/>
    <n v="1430"/>
    <n v="0"/>
  </r>
  <r>
    <s v="2733B77AB317DA79"/>
    <n v="0"/>
    <x v="0"/>
    <n v="19341101"/>
    <m/>
    <x v="0"/>
    <n v="1"/>
    <s v="0"/>
    <n v="33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73573A291037DEF"/>
    <n v="0"/>
    <x v="0"/>
    <n v="19160901"/>
    <m/>
    <x v="1"/>
    <n v="1"/>
    <s v="0"/>
    <n v="36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273599927BC50D85"/>
    <n v="10"/>
    <x v="0"/>
    <n v="19350701"/>
    <m/>
    <x v="0"/>
    <n v="1"/>
    <s v="0"/>
    <n v="24"/>
    <n v="19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1060"/>
    <n v="390"/>
    <n v="0"/>
    <n v="4280"/>
    <n v="790"/>
    <n v="0"/>
  </r>
  <r>
    <s v="27361813FA9C8B38"/>
    <n v="0"/>
    <x v="0"/>
    <n v="19330901"/>
    <m/>
    <x v="1"/>
    <n v="1"/>
    <s v="0"/>
    <n v="54"/>
    <n v="999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6BEA7AAFABF4D"/>
    <n v="0"/>
    <x v="0"/>
    <n v="19410701"/>
    <m/>
    <x v="0"/>
    <n v="1"/>
    <s v="0"/>
    <n v="26"/>
    <n v="470"/>
    <n v="12"/>
    <n v="12"/>
    <n v="0"/>
    <n v="0"/>
    <n v="1"/>
    <n v="2"/>
    <n v="2"/>
    <n v="2"/>
    <n v="2"/>
    <n v="1"/>
    <x v="0"/>
    <n v="1"/>
    <n v="2"/>
    <n v="2"/>
    <n v="1"/>
    <n v="0"/>
    <n v="0"/>
    <n v="0"/>
    <n v="0"/>
    <n v="0"/>
    <n v="0"/>
    <n v="1560"/>
    <n v="360"/>
    <n v="0"/>
  </r>
  <r>
    <s v="273725347CE925C8"/>
    <n v="7"/>
    <x v="0"/>
    <n v="19270801"/>
    <m/>
    <x v="1"/>
    <n v="1"/>
    <s v="0"/>
    <n v="14"/>
    <n v="800"/>
    <n v="12"/>
    <n v="12"/>
    <n v="0"/>
    <n v="0"/>
    <n v="2"/>
    <n v="2"/>
    <n v="2"/>
    <n v="2"/>
    <n v="1"/>
    <n v="2"/>
    <x v="0"/>
    <n v="2"/>
    <n v="1"/>
    <n v="2"/>
    <n v="2"/>
    <n v="0"/>
    <n v="0"/>
    <n v="0"/>
    <n v="1140"/>
    <n v="60"/>
    <n v="0"/>
    <n v="850"/>
    <n v="180"/>
    <n v="0"/>
  </r>
  <r>
    <s v="2737670DED29FDC5"/>
    <n v="0"/>
    <x v="0"/>
    <n v="19340701"/>
    <m/>
    <x v="1"/>
    <n v="1"/>
    <s v="0"/>
    <n v="26"/>
    <n v="2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2070"/>
    <n v="410"/>
    <n v="0"/>
  </r>
  <r>
    <s v="27378BD48683B0AF"/>
    <n v="0"/>
    <x v="0"/>
    <n v="192604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8765685496EDF"/>
    <n v="0"/>
    <x v="0"/>
    <n v="19400801"/>
    <m/>
    <x v="1"/>
    <n v="1"/>
    <s v="0"/>
    <n v="1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974BCA99B3786"/>
    <n v="1"/>
    <x v="0"/>
    <n v="19281001"/>
    <m/>
    <x v="1"/>
    <n v="1"/>
    <s v="0"/>
    <n v="10"/>
    <n v="28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80"/>
    <n v="0"/>
    <n v="0"/>
    <n v="3400"/>
    <n v="980"/>
    <n v="0"/>
  </r>
  <r>
    <s v="273A8D3EB91B3FDD"/>
    <n v="0"/>
    <x v="0"/>
    <n v="19341201"/>
    <m/>
    <x v="0"/>
    <n v="1"/>
    <s v="0"/>
    <n v="37"/>
    <n v="350"/>
    <n v="12"/>
    <n v="12"/>
    <n v="12"/>
    <n v="12"/>
    <n v="1"/>
    <n v="2"/>
    <n v="2"/>
    <n v="2"/>
    <n v="2"/>
    <n v="1"/>
    <x v="0"/>
    <n v="2"/>
    <n v="1"/>
    <n v="1"/>
    <n v="2"/>
    <n v="0"/>
    <n v="0"/>
    <n v="0"/>
    <n v="0"/>
    <n v="0"/>
    <n v="0"/>
    <n v="300"/>
    <n v="70"/>
    <n v="0"/>
  </r>
  <r>
    <s v="273AF933EF596AD1"/>
    <n v="4"/>
    <x v="0"/>
    <n v="19200201"/>
    <m/>
    <x v="1"/>
    <n v="1"/>
    <s v="Y"/>
    <n v="23"/>
    <n v="660"/>
    <n v="12"/>
    <n v="0"/>
    <n v="12"/>
    <n v="12"/>
    <n v="2"/>
    <n v="2"/>
    <n v="2"/>
    <n v="2"/>
    <n v="1"/>
    <n v="1"/>
    <x v="1"/>
    <n v="1"/>
    <n v="2"/>
    <n v="1"/>
    <n v="2"/>
    <n v="0"/>
    <n v="0"/>
    <n v="0"/>
    <n v="180"/>
    <n v="310"/>
    <n v="0"/>
    <n v="1410"/>
    <n v="390"/>
    <n v="0"/>
  </r>
  <r>
    <s v="273CDF0FC6CDA720"/>
    <n v="0"/>
    <x v="0"/>
    <n v="19350401"/>
    <m/>
    <x v="1"/>
    <n v="1"/>
    <s v="0"/>
    <n v="1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3D101FB0F3B8C6"/>
    <n v="2"/>
    <x v="0"/>
    <n v="19340701"/>
    <m/>
    <x v="1"/>
    <n v="1"/>
    <s v="0"/>
    <n v="38"/>
    <n v="16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520"/>
    <n v="40"/>
    <n v="0"/>
    <n v="1340"/>
    <n v="600"/>
    <n v="0"/>
  </r>
  <r>
    <s v="273D1FF68A7DBEFA"/>
    <n v="6"/>
    <x v="0"/>
    <n v="19591001"/>
    <m/>
    <x v="1"/>
    <n v="2"/>
    <s v="0"/>
    <n v="25"/>
    <n v="56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1320"/>
    <n v="720"/>
    <n v="0"/>
    <n v="2170"/>
    <n v="500"/>
    <n v="0"/>
  </r>
  <r>
    <s v="273D593A2E6EF338"/>
    <n v="2"/>
    <x v="0"/>
    <n v="19310101"/>
    <m/>
    <x v="0"/>
    <n v="1"/>
    <s v="0"/>
    <n v="15"/>
    <n v="25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760"/>
    <n v="190"/>
    <n v="0"/>
    <n v="2620"/>
    <n v="400"/>
    <n v="0"/>
  </r>
  <r>
    <s v="273DFE0AB5B4EFE2"/>
    <n v="0"/>
    <x v="0"/>
    <n v="19371001"/>
    <m/>
    <x v="0"/>
    <n v="1"/>
    <s v="0"/>
    <n v="10"/>
    <n v="50"/>
    <n v="12"/>
    <n v="12"/>
    <n v="12"/>
    <n v="12"/>
    <n v="2"/>
    <n v="1"/>
    <n v="2"/>
    <n v="2"/>
    <n v="2"/>
    <n v="1"/>
    <x v="1"/>
    <n v="1"/>
    <n v="2"/>
    <n v="2"/>
    <n v="2"/>
    <n v="4000"/>
    <n v="1024"/>
    <n v="0"/>
    <n v="0"/>
    <n v="0"/>
    <n v="0"/>
    <n v="910"/>
    <n v="300"/>
    <n v="0"/>
  </r>
  <r>
    <s v="273E5D17D565F005"/>
    <n v="2"/>
    <x v="0"/>
    <n v="19330701"/>
    <m/>
    <x v="1"/>
    <n v="1"/>
    <s v="0"/>
    <n v="50"/>
    <n v="17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20"/>
    <n v="70"/>
    <n v="0"/>
    <n v="330"/>
    <n v="80"/>
    <n v="0"/>
  </r>
  <r>
    <s v="273F525F2730E4FD"/>
    <n v="1"/>
    <x v="0"/>
    <n v="19130501"/>
    <m/>
    <x v="1"/>
    <n v="1"/>
    <s v="0"/>
    <n v="39"/>
    <n v="62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70"/>
    <n v="10"/>
    <n v="0"/>
    <n v="2300"/>
    <n v="780"/>
    <n v="0"/>
  </r>
  <r>
    <s v="2740F3DDAA58BEB4"/>
    <n v="8"/>
    <x v="0"/>
    <n v="19420801"/>
    <m/>
    <x v="0"/>
    <n v="1"/>
    <s v="0"/>
    <n v="39"/>
    <n v="290"/>
    <n v="12"/>
    <n v="12"/>
    <n v="12"/>
    <n v="0"/>
    <n v="1"/>
    <n v="1"/>
    <n v="1"/>
    <n v="1"/>
    <n v="1"/>
    <n v="2"/>
    <x v="0"/>
    <n v="1"/>
    <n v="2"/>
    <n v="2"/>
    <n v="1"/>
    <n v="0"/>
    <n v="0"/>
    <n v="0"/>
    <n v="1260"/>
    <n v="140"/>
    <n v="0"/>
    <n v="2840"/>
    <n v="730"/>
    <n v="100"/>
  </r>
  <r>
    <s v="2741196E19B35B86"/>
    <n v="6"/>
    <x v="0"/>
    <n v="19350901"/>
    <m/>
    <x v="0"/>
    <n v="1"/>
    <s v="0"/>
    <n v="3"/>
    <n v="12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1430"/>
    <n v="1360"/>
    <n v="0"/>
    <n v="980"/>
    <n v="480"/>
    <n v="10"/>
  </r>
  <r>
    <s v="2741328757C672A9"/>
    <n v="0"/>
    <x v="0"/>
    <n v="192809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27414C764C61BA2D"/>
    <n v="0"/>
    <x v="0"/>
    <n v="19521201"/>
    <m/>
    <x v="1"/>
    <n v="1"/>
    <s v="0"/>
    <n v="15"/>
    <n v="80"/>
    <n v="5"/>
    <n v="5"/>
    <n v="0"/>
    <n v="0"/>
    <n v="1"/>
    <n v="2"/>
    <n v="2"/>
    <n v="2"/>
    <n v="2"/>
    <n v="2"/>
    <x v="0"/>
    <n v="2"/>
    <n v="2"/>
    <n v="2"/>
    <n v="2"/>
    <n v="5000"/>
    <n v="1024"/>
    <n v="0"/>
    <n v="0"/>
    <n v="0"/>
    <n v="0"/>
    <n v="60"/>
    <n v="0"/>
    <n v="0"/>
  </r>
  <r>
    <s v="2741C1DA672A1B07"/>
    <n v="3"/>
    <x v="0"/>
    <n v="19661201"/>
    <m/>
    <x v="1"/>
    <n v="3"/>
    <s v="0"/>
    <n v="37"/>
    <n v="44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40"/>
    <n v="40"/>
    <n v="0"/>
    <n v="1330"/>
    <n v="360"/>
    <n v="0"/>
  </r>
  <r>
    <s v="2741D76D77332569"/>
    <n v="4"/>
    <x v="0"/>
    <n v="19280401"/>
    <m/>
    <x v="1"/>
    <n v="1"/>
    <s v="0"/>
    <n v="31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700"/>
    <n v="110"/>
    <n v="0"/>
    <n v="130"/>
    <n v="30"/>
    <n v="0"/>
  </r>
  <r>
    <s v="27421F7F81914C7F"/>
    <n v="0"/>
    <x v="0"/>
    <n v="19421101"/>
    <m/>
    <x v="1"/>
    <n v="1"/>
    <s v="0"/>
    <n v="36"/>
    <n v="860"/>
    <n v="12"/>
    <n v="12"/>
    <n v="0"/>
    <n v="10"/>
    <n v="2"/>
    <n v="1"/>
    <n v="2"/>
    <n v="2"/>
    <n v="2"/>
    <n v="1"/>
    <x v="1"/>
    <n v="1"/>
    <n v="2"/>
    <n v="1"/>
    <n v="2"/>
    <n v="0"/>
    <n v="0"/>
    <n v="0"/>
    <n v="0"/>
    <n v="0"/>
    <n v="0"/>
    <n v="2240"/>
    <n v="520"/>
    <n v="0"/>
  </r>
  <r>
    <s v="2743732F2A209D0E"/>
    <n v="0"/>
    <x v="0"/>
    <n v="19200301"/>
    <m/>
    <x v="1"/>
    <n v="1"/>
    <s v="0"/>
    <n v="39"/>
    <n v="3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0"/>
    <n v="20"/>
    <n v="0"/>
  </r>
  <r>
    <s v="274455A10DF3300D"/>
    <n v="10"/>
    <x v="0"/>
    <n v="19500901"/>
    <m/>
    <x v="0"/>
    <n v="1"/>
    <s v="Y"/>
    <n v="12"/>
    <n v="10"/>
    <n v="12"/>
    <n v="12"/>
    <n v="12"/>
    <n v="12"/>
    <n v="1"/>
    <n v="1"/>
    <n v="1"/>
    <n v="1"/>
    <n v="1"/>
    <n v="1"/>
    <x v="0"/>
    <n v="1"/>
    <n v="2"/>
    <n v="2"/>
    <n v="1"/>
    <n v="37100"/>
    <n v="3072"/>
    <n v="3000"/>
    <n v="2670"/>
    <n v="860"/>
    <n v="0"/>
    <n v="6020"/>
    <n v="1610"/>
    <n v="80"/>
  </r>
  <r>
    <s v="27445E20EB042E03"/>
    <n v="0"/>
    <x v="0"/>
    <n v="19261101"/>
    <m/>
    <x v="1"/>
    <n v="1"/>
    <s v="0"/>
    <n v="3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5DA367F3140AA"/>
    <n v="0"/>
    <x v="0"/>
    <n v="19240901"/>
    <m/>
    <x v="0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623F74349E543"/>
    <n v="0"/>
    <x v="0"/>
    <n v="193011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6306C4911CEF3"/>
    <n v="0"/>
    <x v="0"/>
    <n v="19220701"/>
    <m/>
    <x v="1"/>
    <n v="1"/>
    <s v="0"/>
    <n v="1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0"/>
    <n v="0"/>
  </r>
  <r>
    <s v="2746AB8ABF4A6D38"/>
    <n v="0"/>
    <x v="0"/>
    <n v="19330701"/>
    <m/>
    <x v="1"/>
    <n v="1"/>
    <s v="0"/>
    <n v="39"/>
    <n v="8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6DF974BAFD9B4"/>
    <n v="9"/>
    <x v="0"/>
    <n v="19430701"/>
    <m/>
    <x v="1"/>
    <n v="1"/>
    <s v="0"/>
    <n v="5"/>
    <n v="200"/>
    <n v="12"/>
    <n v="12"/>
    <n v="0"/>
    <n v="12"/>
    <n v="2"/>
    <n v="1"/>
    <n v="2"/>
    <n v="2"/>
    <n v="2"/>
    <n v="2"/>
    <x v="1"/>
    <n v="1"/>
    <n v="2"/>
    <n v="1"/>
    <n v="2"/>
    <n v="3000"/>
    <n v="1024"/>
    <n v="0"/>
    <n v="1870"/>
    <n v="550"/>
    <n v="0"/>
    <n v="1010"/>
    <n v="210"/>
    <n v="0"/>
  </r>
  <r>
    <s v="274723D8E7D717D4"/>
    <n v="8"/>
    <x v="0"/>
    <n v="19380701"/>
    <m/>
    <x v="1"/>
    <n v="1"/>
    <s v="0"/>
    <n v="36"/>
    <n v="870"/>
    <n v="12"/>
    <n v="12"/>
    <n v="0"/>
    <n v="0"/>
    <n v="2"/>
    <n v="2"/>
    <n v="2"/>
    <n v="1"/>
    <n v="1"/>
    <n v="1"/>
    <x v="1"/>
    <n v="1"/>
    <n v="1"/>
    <n v="1"/>
    <n v="2"/>
    <n v="0"/>
    <n v="0"/>
    <n v="0"/>
    <n v="1170"/>
    <n v="60"/>
    <n v="0"/>
    <n v="1530"/>
    <n v="510"/>
    <n v="0"/>
  </r>
  <r>
    <s v="2747A8DB25E06C56"/>
    <n v="4"/>
    <x v="0"/>
    <n v="19300301"/>
    <m/>
    <x v="1"/>
    <n v="1"/>
    <s v="0"/>
    <n v="49"/>
    <n v="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70"/>
    <n v="0"/>
    <n v="290"/>
    <n v="130"/>
    <n v="0"/>
  </r>
  <r>
    <s v="2748D55AAA890362"/>
    <n v="0"/>
    <x v="0"/>
    <n v="193605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943F7C28E7924"/>
    <n v="5"/>
    <x v="0"/>
    <n v="19640401"/>
    <m/>
    <x v="1"/>
    <n v="1"/>
    <s v="0"/>
    <n v="44"/>
    <n v="770"/>
    <n v="12"/>
    <n v="12"/>
    <n v="0"/>
    <n v="0"/>
    <n v="2"/>
    <n v="1"/>
    <n v="2"/>
    <n v="1"/>
    <n v="2"/>
    <n v="1"/>
    <x v="1"/>
    <n v="1"/>
    <n v="1"/>
    <n v="1"/>
    <n v="2"/>
    <n v="0"/>
    <n v="0"/>
    <n v="0"/>
    <n v="270"/>
    <n v="0"/>
    <n v="10"/>
    <n v="6090"/>
    <n v="1520"/>
    <n v="0"/>
  </r>
  <r>
    <s v="27497E06BB5A5EF3"/>
    <n v="6"/>
    <x v="0"/>
    <n v="19240101"/>
    <m/>
    <x v="1"/>
    <n v="2"/>
    <s v="0"/>
    <n v="36"/>
    <n v="11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540"/>
    <n v="130"/>
    <n v="0"/>
    <n v="620"/>
    <n v="120"/>
    <n v="0"/>
  </r>
  <r>
    <s v="2749C06067CC6D01"/>
    <n v="0"/>
    <x v="0"/>
    <n v="19421101"/>
    <m/>
    <x v="1"/>
    <n v="1"/>
    <s v="0"/>
    <n v="39"/>
    <n v="440"/>
    <n v="9"/>
    <n v="9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9D3D7E183089F"/>
    <n v="0"/>
    <x v="0"/>
    <n v="19190801"/>
    <m/>
    <x v="0"/>
    <n v="1"/>
    <s v="0"/>
    <n v="31"/>
    <n v="370"/>
    <n v="12"/>
    <n v="12"/>
    <n v="12"/>
    <n v="5"/>
    <n v="2"/>
    <n v="2"/>
    <n v="1"/>
    <n v="2"/>
    <n v="2"/>
    <n v="2"/>
    <x v="1"/>
    <n v="1"/>
    <n v="2"/>
    <n v="2"/>
    <n v="2"/>
    <n v="0"/>
    <n v="0"/>
    <n v="0"/>
    <n v="0"/>
    <n v="0"/>
    <n v="0"/>
    <n v="840"/>
    <n v="420"/>
    <n v="0"/>
  </r>
  <r>
    <s v="2749EA5871B60061"/>
    <n v="0"/>
    <x v="0"/>
    <n v="19211001"/>
    <m/>
    <x v="1"/>
    <n v="1"/>
    <s v="0"/>
    <n v="1"/>
    <n v="480"/>
    <n v="12"/>
    <n v="12"/>
    <n v="0"/>
    <n v="12"/>
    <n v="2"/>
    <n v="1"/>
    <n v="2"/>
    <n v="2"/>
    <n v="2"/>
    <n v="2"/>
    <x v="0"/>
    <n v="1"/>
    <n v="2"/>
    <n v="1"/>
    <n v="2"/>
    <n v="5000"/>
    <n v="1024"/>
    <n v="0"/>
    <n v="0"/>
    <n v="0"/>
    <n v="0"/>
    <n v="1570"/>
    <n v="190"/>
    <n v="0"/>
  </r>
  <r>
    <s v="274A7F857FD7B4E0"/>
    <n v="0"/>
    <x v="0"/>
    <n v="194011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520"/>
    <n v="0"/>
  </r>
  <r>
    <s v="274B48C8F47A8F50"/>
    <n v="0"/>
    <x v="0"/>
    <n v="19610301"/>
    <m/>
    <x v="1"/>
    <n v="1"/>
    <s v="0"/>
    <n v="33"/>
    <n v="59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3540"/>
    <n v="1300"/>
    <n v="200"/>
  </r>
  <r>
    <s v="274BF05CC931261E"/>
    <n v="0"/>
    <x v="0"/>
    <n v="19530101"/>
    <m/>
    <x v="0"/>
    <n v="1"/>
    <s v="0"/>
    <n v="6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DBBDE532229C6"/>
    <n v="0"/>
    <x v="0"/>
    <n v="19380101"/>
    <m/>
    <x v="1"/>
    <n v="1"/>
    <s v="0"/>
    <n v="23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4E5556329DD71A"/>
    <n v="3"/>
    <x v="0"/>
    <n v="19410201"/>
    <m/>
    <x v="1"/>
    <n v="1"/>
    <s v="0"/>
    <n v="14"/>
    <n v="580"/>
    <n v="12"/>
    <n v="12"/>
    <n v="0"/>
    <n v="12"/>
    <n v="1"/>
    <n v="1"/>
    <n v="2"/>
    <n v="2"/>
    <n v="2"/>
    <n v="1"/>
    <x v="0"/>
    <n v="2"/>
    <n v="2"/>
    <n v="2"/>
    <n v="1"/>
    <n v="13000"/>
    <n v="1024"/>
    <n v="0"/>
    <n v="80"/>
    <n v="60"/>
    <n v="0"/>
    <n v="770"/>
    <n v="180"/>
    <n v="0"/>
  </r>
  <r>
    <s v="274EE248DC704FD8"/>
    <n v="0"/>
    <x v="0"/>
    <n v="19310401"/>
    <m/>
    <x v="0"/>
    <n v="1"/>
    <s v="0"/>
    <n v="23"/>
    <n v="7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20"/>
    <n v="0"/>
  </r>
  <r>
    <s v="274FC61BD8AF2E09"/>
    <n v="7"/>
    <x v="0"/>
    <n v="19430601"/>
    <m/>
    <x v="1"/>
    <n v="1"/>
    <s v="0"/>
    <n v="45"/>
    <n v="7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3390"/>
    <n v="490"/>
    <n v="0"/>
    <n v="990"/>
    <n v="290"/>
    <n v="100"/>
  </r>
  <r>
    <s v="2750019A5C4AB894"/>
    <n v="4"/>
    <x v="0"/>
    <n v="19461101"/>
    <m/>
    <x v="1"/>
    <n v="1"/>
    <s v="0"/>
    <n v="42"/>
    <n v="30"/>
    <n v="12"/>
    <n v="8"/>
    <n v="0"/>
    <n v="0"/>
    <n v="2"/>
    <n v="1"/>
    <n v="2"/>
    <n v="1"/>
    <n v="2"/>
    <n v="2"/>
    <x v="1"/>
    <n v="1"/>
    <n v="2"/>
    <n v="2"/>
    <n v="2"/>
    <n v="0"/>
    <n v="0"/>
    <n v="0"/>
    <n v="700"/>
    <n v="260"/>
    <n v="0"/>
    <n v="570"/>
    <n v="210"/>
    <n v="0"/>
  </r>
  <r>
    <s v="27500CED9D8AE447"/>
    <n v="13"/>
    <x v="0"/>
    <n v="19191001"/>
    <m/>
    <x v="1"/>
    <n v="1"/>
    <s v="0"/>
    <n v="15"/>
    <n v="400"/>
    <n v="12"/>
    <n v="12"/>
    <n v="0"/>
    <n v="12"/>
    <n v="1"/>
    <n v="1"/>
    <n v="1"/>
    <n v="2"/>
    <n v="1"/>
    <n v="1"/>
    <x v="1"/>
    <n v="1"/>
    <n v="1"/>
    <n v="1"/>
    <n v="2"/>
    <n v="22320"/>
    <n v="2048"/>
    <n v="0"/>
    <n v="1200"/>
    <n v="630"/>
    <n v="0"/>
    <n v="3250"/>
    <n v="840"/>
    <n v="0"/>
  </r>
  <r>
    <s v="2750D460C75F1595"/>
    <n v="0"/>
    <x v="0"/>
    <n v="19480801"/>
    <m/>
    <x v="1"/>
    <n v="1"/>
    <s v="0"/>
    <n v="34"/>
    <n v="560"/>
    <n v="12"/>
    <n v="12"/>
    <n v="0"/>
    <n v="0"/>
    <n v="1"/>
    <n v="1"/>
    <n v="1"/>
    <n v="1"/>
    <n v="1"/>
    <n v="2"/>
    <x v="0"/>
    <n v="1"/>
    <n v="2"/>
    <n v="2"/>
    <n v="2"/>
    <n v="16000"/>
    <n v="1024"/>
    <n v="0"/>
    <n v="0"/>
    <n v="0"/>
    <n v="0"/>
    <n v="1980"/>
    <n v="430"/>
    <n v="0"/>
  </r>
  <r>
    <s v="27525748C3DDFC54"/>
    <n v="0"/>
    <x v="0"/>
    <n v="192905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338A939845227"/>
    <n v="6"/>
    <x v="0"/>
    <n v="19240101"/>
    <m/>
    <x v="1"/>
    <n v="1"/>
    <s v="0"/>
    <n v="39"/>
    <n v="13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180"/>
    <n v="180"/>
    <n v="100"/>
    <n v="1360"/>
    <n v="120"/>
    <n v="30"/>
  </r>
  <r>
    <s v="2753D0E5F5C4E3D2"/>
    <n v="0"/>
    <x v="0"/>
    <n v="19260701"/>
    <m/>
    <x v="1"/>
    <n v="1"/>
    <s v="0"/>
    <n v="14"/>
    <n v="570"/>
    <n v="12"/>
    <n v="12"/>
    <n v="0"/>
    <n v="12"/>
    <n v="2"/>
    <n v="1"/>
    <n v="2"/>
    <n v="2"/>
    <n v="2"/>
    <n v="2"/>
    <x v="1"/>
    <n v="2"/>
    <n v="2"/>
    <n v="2"/>
    <n v="2"/>
    <n v="37000"/>
    <n v="2048"/>
    <n v="0"/>
    <n v="0"/>
    <n v="0"/>
    <n v="0"/>
    <n v="160"/>
    <n v="60"/>
    <n v="0"/>
  </r>
  <r>
    <s v="27541C8D3C028442"/>
    <n v="0"/>
    <x v="0"/>
    <n v="19270101"/>
    <m/>
    <x v="1"/>
    <n v="1"/>
    <s v="0"/>
    <n v="5"/>
    <n v="66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4A2B0CBACCB84"/>
    <n v="6"/>
    <x v="0"/>
    <n v="19200501"/>
    <m/>
    <x v="1"/>
    <n v="1"/>
    <s v="0"/>
    <n v="4"/>
    <n v="37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1190"/>
    <n v="190"/>
    <n v="0"/>
    <n v="870"/>
    <n v="270"/>
    <n v="0"/>
  </r>
  <r>
    <s v="27558D791149E1B1"/>
    <n v="0"/>
    <x v="0"/>
    <n v="19310501"/>
    <m/>
    <x v="0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65EF3AC5771A6"/>
    <n v="2"/>
    <x v="0"/>
    <n v="19341001"/>
    <m/>
    <x v="1"/>
    <n v="1"/>
    <s v="0"/>
    <n v="5"/>
    <n v="15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30"/>
    <n v="0"/>
    <n v="0"/>
    <n v="1720"/>
    <n v="660"/>
    <n v="0"/>
  </r>
  <r>
    <s v="2756749A7AC0CAF1"/>
    <n v="2"/>
    <x v="0"/>
    <n v="19320301"/>
    <m/>
    <x v="0"/>
    <n v="1"/>
    <s v="0"/>
    <n v="52"/>
    <n v="630"/>
    <n v="12"/>
    <n v="12"/>
    <n v="12"/>
    <n v="12"/>
    <n v="2"/>
    <n v="1"/>
    <n v="1"/>
    <n v="1"/>
    <n v="1"/>
    <n v="1"/>
    <x v="1"/>
    <n v="1"/>
    <n v="1"/>
    <n v="1"/>
    <n v="2"/>
    <n v="26000"/>
    <n v="2048"/>
    <n v="5000"/>
    <n v="230"/>
    <n v="100"/>
    <n v="0"/>
    <n v="3310"/>
    <n v="750"/>
    <n v="170"/>
  </r>
  <r>
    <s v="2756CAB2114CDB4D"/>
    <n v="5"/>
    <x v="0"/>
    <n v="19400101"/>
    <m/>
    <x v="0"/>
    <n v="1"/>
    <s v="0"/>
    <n v="45"/>
    <n v="13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720"/>
    <n v="130"/>
    <n v="0"/>
    <n v="2800"/>
    <n v="800"/>
    <n v="110"/>
  </r>
  <r>
    <s v="2756DAE9C38BD4A0"/>
    <n v="6"/>
    <x v="0"/>
    <n v="19410901"/>
    <m/>
    <x v="0"/>
    <n v="1"/>
    <s v="0"/>
    <n v="18"/>
    <n v="1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60"/>
    <n v="120"/>
    <n v="0"/>
    <n v="520"/>
    <n v="110"/>
    <n v="0"/>
  </r>
  <r>
    <s v="27572BC06189D8F3"/>
    <n v="4"/>
    <x v="0"/>
    <n v="19340201"/>
    <m/>
    <x v="0"/>
    <n v="1"/>
    <s v="0"/>
    <n v="4"/>
    <n v="640"/>
    <n v="12"/>
    <n v="12"/>
    <n v="0"/>
    <n v="0"/>
    <n v="2"/>
    <n v="1"/>
    <n v="1"/>
    <n v="2"/>
    <n v="1"/>
    <n v="2"/>
    <x v="1"/>
    <n v="1"/>
    <n v="1"/>
    <n v="2"/>
    <n v="2"/>
    <n v="39400"/>
    <n v="2048"/>
    <n v="0"/>
    <n v="100"/>
    <n v="50"/>
    <n v="0"/>
    <n v="1450"/>
    <n v="440"/>
    <n v="0"/>
  </r>
  <r>
    <s v="275915A3DE8853E7"/>
    <n v="12"/>
    <x v="0"/>
    <n v="19141201"/>
    <m/>
    <x v="1"/>
    <n v="1"/>
    <s v="0"/>
    <n v="52"/>
    <n v="67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1510"/>
    <n v="680"/>
    <n v="0"/>
    <n v="5160"/>
    <n v="1680"/>
    <n v="300"/>
  </r>
  <r>
    <s v="27597DE3905E37CB"/>
    <n v="1"/>
    <x v="0"/>
    <n v="19340501"/>
    <m/>
    <x v="1"/>
    <n v="1"/>
    <s v="0"/>
    <n v="42"/>
    <n v="6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200"/>
    <n v="30"/>
    <n v="0"/>
    <n v="1120"/>
    <n v="330"/>
    <n v="0"/>
  </r>
  <r>
    <s v="2759B29F39C196F7"/>
    <n v="4"/>
    <x v="0"/>
    <n v="19350601"/>
    <m/>
    <x v="1"/>
    <n v="1"/>
    <s v="0"/>
    <n v="19"/>
    <n v="51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420"/>
    <n v="0"/>
    <n v="0"/>
    <n v="840"/>
    <n v="270"/>
    <n v="0"/>
  </r>
  <r>
    <s v="2759C3E9B25B2373"/>
    <n v="2"/>
    <x v="0"/>
    <n v="19350401"/>
    <m/>
    <x v="0"/>
    <n v="1"/>
    <s v="0"/>
    <n v="23"/>
    <n v="150"/>
    <n v="12"/>
    <n v="0"/>
    <n v="0"/>
    <n v="0"/>
    <n v="2"/>
    <n v="2"/>
    <n v="2"/>
    <n v="2"/>
    <n v="2"/>
    <n v="2"/>
    <x v="0"/>
    <n v="2"/>
    <n v="1"/>
    <n v="2"/>
    <n v="2"/>
    <n v="0"/>
    <n v="0"/>
    <n v="0"/>
    <n v="170"/>
    <n v="40"/>
    <n v="0"/>
    <n v="400"/>
    <n v="210"/>
    <n v="0"/>
  </r>
  <r>
    <s v="2759D985BB5A7BC2"/>
    <n v="0"/>
    <x v="0"/>
    <n v="19540801"/>
    <m/>
    <x v="1"/>
    <n v="3"/>
    <s v="0"/>
    <n v="54"/>
    <n v="410"/>
    <n v="1"/>
    <n v="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9E68C81537EB3"/>
    <n v="2"/>
    <x v="0"/>
    <n v="19430801"/>
    <m/>
    <x v="0"/>
    <n v="1"/>
    <s v="0"/>
    <n v="37"/>
    <n v="540"/>
    <n v="12"/>
    <n v="12"/>
    <n v="0"/>
    <n v="0"/>
    <n v="2"/>
    <n v="2"/>
    <n v="2"/>
    <n v="2"/>
    <n v="1"/>
    <n v="2"/>
    <x v="0"/>
    <n v="1"/>
    <n v="1"/>
    <n v="2"/>
    <n v="2"/>
    <n v="0"/>
    <n v="0"/>
    <n v="0"/>
    <n v="140"/>
    <n v="120"/>
    <n v="0"/>
    <n v="1090"/>
    <n v="400"/>
    <n v="0"/>
  </r>
  <r>
    <s v="275A0EEB42B39CA3"/>
    <n v="0"/>
    <x v="0"/>
    <n v="19290701"/>
    <m/>
    <x v="1"/>
    <n v="1"/>
    <s v="0"/>
    <n v="52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B7EE4A1CC6227"/>
    <n v="0"/>
    <x v="0"/>
    <n v="19591101"/>
    <m/>
    <x v="0"/>
    <n v="1"/>
    <s v="0"/>
    <n v="34"/>
    <n v="9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BE69474FD47E3"/>
    <n v="0"/>
    <x v="0"/>
    <n v="19270101"/>
    <m/>
    <x v="1"/>
    <n v="1"/>
    <s v="0"/>
    <n v="31"/>
    <n v="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60"/>
    <n v="50"/>
    <n v="0"/>
  </r>
  <r>
    <s v="275C0E1C966A12D9"/>
    <n v="3"/>
    <x v="0"/>
    <n v="19360201"/>
    <m/>
    <x v="1"/>
    <n v="1"/>
    <s v="0"/>
    <n v="29"/>
    <n v="10"/>
    <n v="12"/>
    <n v="12"/>
    <n v="0"/>
    <n v="0"/>
    <n v="2"/>
    <n v="2"/>
    <n v="1"/>
    <n v="2"/>
    <n v="1"/>
    <n v="1"/>
    <x v="0"/>
    <n v="2"/>
    <n v="1"/>
    <n v="2"/>
    <n v="2"/>
    <n v="10490"/>
    <n v="1024"/>
    <n v="0"/>
    <n v="2350"/>
    <n v="1400"/>
    <n v="0"/>
    <n v="1240"/>
    <n v="290"/>
    <n v="100"/>
  </r>
  <r>
    <s v="275C25A291BE5F4A"/>
    <n v="0"/>
    <x v="0"/>
    <n v="19311001"/>
    <m/>
    <x v="1"/>
    <n v="1"/>
    <s v="0"/>
    <n v="36"/>
    <n v="6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30"/>
    <n v="10"/>
    <n v="0"/>
  </r>
  <r>
    <s v="275CCC4BF69DFE72"/>
    <n v="5"/>
    <x v="0"/>
    <n v="19330901"/>
    <m/>
    <x v="0"/>
    <n v="1"/>
    <s v="0"/>
    <n v="5"/>
    <n v="400"/>
    <n v="12"/>
    <n v="2"/>
    <n v="0"/>
    <n v="0"/>
    <n v="2"/>
    <n v="2"/>
    <n v="1"/>
    <n v="2"/>
    <n v="2"/>
    <n v="2"/>
    <x v="0"/>
    <n v="2"/>
    <n v="2"/>
    <n v="2"/>
    <n v="2"/>
    <n v="0"/>
    <n v="0"/>
    <n v="0"/>
    <n v="510"/>
    <n v="50"/>
    <n v="0"/>
    <n v="1260"/>
    <n v="340"/>
    <n v="40"/>
  </r>
  <r>
    <s v="275D22E028AB5166"/>
    <n v="0"/>
    <x v="0"/>
    <n v="19290601"/>
    <m/>
    <x v="0"/>
    <n v="2"/>
    <s v="0"/>
    <n v="33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5D512F36D9FD2D"/>
    <n v="5"/>
    <x v="0"/>
    <n v="19340501"/>
    <m/>
    <x v="0"/>
    <n v="1"/>
    <s v="0"/>
    <n v="30"/>
    <n v="50"/>
    <n v="12"/>
    <n v="12"/>
    <n v="0"/>
    <n v="8"/>
    <n v="2"/>
    <n v="2"/>
    <n v="2"/>
    <n v="2"/>
    <n v="1"/>
    <n v="2"/>
    <x v="0"/>
    <n v="1"/>
    <n v="2"/>
    <n v="2"/>
    <n v="2"/>
    <n v="0"/>
    <n v="0"/>
    <n v="0"/>
    <n v="940"/>
    <n v="110"/>
    <n v="0"/>
    <n v="1530"/>
    <n v="560"/>
    <n v="0"/>
  </r>
  <r>
    <s v="275E5B25A515ECA1"/>
    <n v="5"/>
    <x v="0"/>
    <n v="19400701"/>
    <m/>
    <x v="0"/>
    <n v="2"/>
    <s v="0"/>
    <n v="25"/>
    <n v="530"/>
    <n v="12"/>
    <n v="12"/>
    <n v="0"/>
    <n v="12"/>
    <n v="2"/>
    <n v="1"/>
    <n v="2"/>
    <n v="2"/>
    <n v="2"/>
    <n v="2"/>
    <x v="0"/>
    <n v="2"/>
    <n v="2"/>
    <n v="2"/>
    <n v="1"/>
    <n v="0"/>
    <n v="0"/>
    <n v="0"/>
    <n v="600"/>
    <n v="110"/>
    <n v="0"/>
    <n v="2310"/>
    <n v="740"/>
    <n v="90"/>
  </r>
  <r>
    <s v="27604AC6C0B07E85"/>
    <n v="0"/>
    <x v="0"/>
    <n v="19331001"/>
    <m/>
    <x v="1"/>
    <n v="1"/>
    <s v="0"/>
    <n v="53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07CE87D0C83DD"/>
    <n v="0"/>
    <x v="0"/>
    <n v="195606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2760D4984B4D7F56"/>
    <n v="6"/>
    <x v="0"/>
    <n v="19690501"/>
    <m/>
    <x v="0"/>
    <n v="1"/>
    <s v="0"/>
    <n v="34"/>
    <n v="4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20"/>
    <n v="1070"/>
    <n v="0"/>
    <n v="570"/>
    <n v="120"/>
    <n v="0"/>
  </r>
  <r>
    <s v="276191C4316867F7"/>
    <n v="12"/>
    <x v="0"/>
    <n v="19220501"/>
    <m/>
    <x v="0"/>
    <n v="1"/>
    <s v="Y"/>
    <n v="15"/>
    <n v="44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510"/>
    <n v="510"/>
    <n v="90"/>
    <n v="3490"/>
    <n v="850"/>
    <n v="50"/>
  </r>
  <r>
    <s v="2761E7E2D08F064E"/>
    <n v="1"/>
    <x v="0"/>
    <n v="19370701"/>
    <m/>
    <x v="0"/>
    <n v="2"/>
    <s v="0"/>
    <n v="49"/>
    <n v="801"/>
    <n v="9"/>
    <n v="9"/>
    <n v="0"/>
    <n v="0"/>
    <n v="2"/>
    <n v="2"/>
    <n v="2"/>
    <n v="2"/>
    <n v="2"/>
    <n v="1"/>
    <x v="0"/>
    <n v="1"/>
    <n v="2"/>
    <n v="2"/>
    <n v="2"/>
    <n v="0"/>
    <n v="0"/>
    <n v="0"/>
    <n v="60"/>
    <n v="10"/>
    <n v="0"/>
    <n v="160"/>
    <n v="140"/>
    <n v="0"/>
  </r>
  <r>
    <s v="2762E6735BE394DA"/>
    <n v="0"/>
    <x v="0"/>
    <n v="19430701"/>
    <m/>
    <x v="1"/>
    <n v="1"/>
    <s v="0"/>
    <n v="1"/>
    <n v="610"/>
    <n v="9"/>
    <n v="9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220"/>
    <n v="0"/>
  </r>
  <r>
    <s v="27633DF14C7AAE93"/>
    <n v="4"/>
    <x v="0"/>
    <n v="19350601"/>
    <m/>
    <x v="0"/>
    <n v="1"/>
    <s v="Y"/>
    <n v="5"/>
    <n v="460"/>
    <n v="0"/>
    <n v="0"/>
    <n v="0"/>
    <n v="7"/>
    <n v="1"/>
    <n v="1"/>
    <n v="1"/>
    <n v="2"/>
    <n v="2"/>
    <n v="2"/>
    <x v="0"/>
    <n v="2"/>
    <n v="2"/>
    <n v="2"/>
    <n v="2"/>
    <n v="19180"/>
    <n v="2048"/>
    <n v="0"/>
    <n v="380"/>
    <n v="240"/>
    <n v="0"/>
    <n v="1760"/>
    <n v="740"/>
    <n v="0"/>
  </r>
  <r>
    <s v="27635D0B2AC75BE6"/>
    <n v="0"/>
    <x v="0"/>
    <n v="19141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5497B896F720C"/>
    <n v="0"/>
    <x v="0"/>
    <n v="19431001"/>
    <m/>
    <x v="0"/>
    <n v="5"/>
    <s v="0"/>
    <n v="1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370"/>
    <n v="0"/>
  </r>
  <r>
    <s v="276585A682508048"/>
    <n v="0"/>
    <x v="0"/>
    <n v="19701201"/>
    <m/>
    <x v="1"/>
    <n v="2"/>
    <s v="0"/>
    <n v="11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5CC7D787E7908"/>
    <n v="5"/>
    <x v="0"/>
    <n v="19400701"/>
    <m/>
    <x v="1"/>
    <n v="1"/>
    <s v="0"/>
    <n v="14"/>
    <n v="60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1770"/>
    <n v="800"/>
    <n v="0"/>
    <n v="2370"/>
    <n v="380"/>
    <n v="0"/>
  </r>
  <r>
    <s v="27663A3E3B76280C"/>
    <n v="1"/>
    <x v="0"/>
    <n v="19391201"/>
    <m/>
    <x v="1"/>
    <n v="1"/>
    <s v="0"/>
    <n v="51"/>
    <n v="51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"/>
    <n v="170"/>
    <n v="0"/>
    <n v="220"/>
    <n v="50"/>
    <n v="0"/>
  </r>
  <r>
    <s v="2766D476F997484F"/>
    <n v="0"/>
    <x v="0"/>
    <n v="19420701"/>
    <m/>
    <x v="0"/>
    <n v="2"/>
    <s v="0"/>
    <n v="31"/>
    <n v="1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90"/>
    <n v="170"/>
    <n v="0"/>
  </r>
  <r>
    <s v="27681FA84351465B"/>
    <n v="0"/>
    <x v="0"/>
    <n v="19390401"/>
    <m/>
    <x v="1"/>
    <n v="3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869B190BF6E18"/>
    <n v="3"/>
    <x v="0"/>
    <n v="19440501"/>
    <m/>
    <x v="0"/>
    <n v="5"/>
    <s v="0"/>
    <n v="45"/>
    <n v="910"/>
    <n v="12"/>
    <n v="12"/>
    <n v="12"/>
    <n v="12"/>
    <n v="1"/>
    <n v="1"/>
    <n v="2"/>
    <n v="2"/>
    <n v="2"/>
    <n v="1"/>
    <x v="0"/>
    <n v="1"/>
    <n v="2"/>
    <n v="2"/>
    <n v="2"/>
    <n v="5000"/>
    <n v="1024"/>
    <n v="0"/>
    <n v="240"/>
    <n v="100"/>
    <n v="0"/>
    <n v="1640"/>
    <n v="210"/>
    <n v="0"/>
  </r>
  <r>
    <s v="27691C4C5A3CD22F"/>
    <n v="3"/>
    <x v="0"/>
    <n v="194003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50"/>
    <n v="260"/>
    <n v="0"/>
    <n v="210"/>
    <n v="30"/>
    <n v="0"/>
  </r>
  <r>
    <s v="2769B7324B934A1B"/>
    <n v="10"/>
    <x v="0"/>
    <n v="19330601"/>
    <m/>
    <x v="1"/>
    <n v="1"/>
    <s v="Y"/>
    <n v="18"/>
    <n v="66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940"/>
    <n v="310"/>
    <n v="0"/>
    <n v="2360"/>
    <n v="760"/>
    <n v="0"/>
  </r>
  <r>
    <s v="2769CCBE20A82F58"/>
    <n v="2"/>
    <x v="0"/>
    <n v="19321001"/>
    <m/>
    <x v="0"/>
    <n v="1"/>
    <s v="0"/>
    <n v="45"/>
    <n v="3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90"/>
    <n v="10"/>
    <n v="0"/>
    <n v="260"/>
    <n v="70"/>
    <n v="200"/>
  </r>
  <r>
    <s v="2769F8E86F47E51C"/>
    <n v="5"/>
    <x v="0"/>
    <n v="19300701"/>
    <m/>
    <x v="0"/>
    <n v="3"/>
    <s v="0"/>
    <n v="12"/>
    <n v="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520"/>
    <n v="330"/>
    <n v="0"/>
    <n v="480"/>
    <n v="120"/>
    <n v="0"/>
  </r>
  <r>
    <s v="276A1394B00948D5"/>
    <n v="0"/>
    <x v="0"/>
    <n v="19400201"/>
    <m/>
    <x v="0"/>
    <n v="1"/>
    <s v="0"/>
    <n v="22"/>
    <n v="1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90"/>
    <n v="390"/>
    <n v="0"/>
  </r>
  <r>
    <s v="276A45AA41024E7C"/>
    <n v="2"/>
    <x v="0"/>
    <n v="19270501"/>
    <m/>
    <x v="1"/>
    <n v="1"/>
    <s v="0"/>
    <n v="10"/>
    <n v="5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10"/>
    <n v="10"/>
    <n v="0"/>
    <n v="1230"/>
    <n v="470"/>
    <n v="50"/>
  </r>
  <r>
    <s v="276A72C4B73B6C45"/>
    <n v="1"/>
    <x v="0"/>
    <n v="19431001"/>
    <n v="20080701"/>
    <x v="0"/>
    <n v="1"/>
    <s v="0"/>
    <n v="33"/>
    <n v="5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0"/>
    <n v="80"/>
    <n v="0"/>
    <n v="100"/>
    <n v="20"/>
    <n v="0"/>
  </r>
  <r>
    <s v="276A83F089430302"/>
    <n v="0"/>
    <x v="0"/>
    <n v="19580401"/>
    <m/>
    <x v="1"/>
    <n v="1"/>
    <s v="0"/>
    <n v="19"/>
    <n v="1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AAF4CC12299C0"/>
    <n v="2"/>
    <x v="0"/>
    <n v="19101101"/>
    <m/>
    <x v="0"/>
    <n v="1"/>
    <s v="0"/>
    <n v="1"/>
    <n v="360"/>
    <n v="12"/>
    <n v="12"/>
    <n v="0"/>
    <n v="0"/>
    <n v="2"/>
    <n v="1"/>
    <n v="2"/>
    <n v="1"/>
    <n v="2"/>
    <n v="1"/>
    <x v="1"/>
    <n v="2"/>
    <n v="2"/>
    <n v="2"/>
    <n v="2"/>
    <n v="0"/>
    <n v="0"/>
    <n v="0"/>
    <n v="210"/>
    <n v="0"/>
    <n v="0"/>
    <n v="1450"/>
    <n v="340"/>
    <n v="0"/>
  </r>
  <r>
    <s v="276ABD3BA608CA9C"/>
    <n v="3"/>
    <x v="0"/>
    <n v="19410801"/>
    <m/>
    <x v="0"/>
    <n v="1"/>
    <s v="0"/>
    <n v="38"/>
    <n v="2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210"/>
    <n v="0"/>
    <n v="10"/>
    <n v="30"/>
    <n v="0"/>
  </r>
  <r>
    <s v="276ACF810F0E9FA0"/>
    <n v="1"/>
    <x v="0"/>
    <n v="194112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0"/>
    <n v="200"/>
    <n v="0"/>
    <n v="160"/>
    <n v="0"/>
    <n v="0"/>
  </r>
  <r>
    <s v="276AEF16C21F7F7D"/>
    <n v="1"/>
    <x v="0"/>
    <n v="1928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0"/>
    <n v="100"/>
    <n v="0"/>
    <n v="0"/>
    <n v="0"/>
    <n v="0"/>
  </r>
  <r>
    <s v="276B4A70F0C85D09"/>
    <n v="2"/>
    <x v="0"/>
    <n v="19431001"/>
    <m/>
    <x v="1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6000"/>
    <n v="1024"/>
    <n v="0"/>
    <n v="60"/>
    <n v="20"/>
    <n v="0"/>
    <n v="530"/>
    <n v="310"/>
    <n v="0"/>
  </r>
  <r>
    <s v="276B8A373C8F7026"/>
    <n v="0"/>
    <x v="0"/>
    <n v="19391201"/>
    <m/>
    <x v="0"/>
    <n v="1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BB91054D93346"/>
    <n v="6"/>
    <x v="0"/>
    <n v="19521101"/>
    <m/>
    <x v="1"/>
    <n v="1"/>
    <s v="0"/>
    <n v="44"/>
    <n v="32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90"/>
    <n v="10"/>
    <n v="0"/>
    <n v="590"/>
    <n v="110"/>
    <n v="0"/>
  </r>
  <r>
    <s v="276BBF0344A3CEC5"/>
    <n v="0"/>
    <x v="0"/>
    <n v="19600801"/>
    <m/>
    <x v="0"/>
    <n v="2"/>
    <s v="0"/>
    <n v="45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C684F959915E0"/>
    <n v="0"/>
    <x v="0"/>
    <n v="19420901"/>
    <m/>
    <x v="0"/>
    <n v="1"/>
    <s v="0"/>
    <n v="36"/>
    <n v="2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C8E3D4451442D"/>
    <n v="1"/>
    <x v="0"/>
    <n v="19280101"/>
    <m/>
    <x v="1"/>
    <n v="1"/>
    <s v="0"/>
    <n v="25"/>
    <n v="30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10"/>
    <n v="0"/>
    <n v="0"/>
    <n v="2390"/>
    <n v="610"/>
    <n v="10"/>
  </r>
  <r>
    <s v="276C9FFEA31B943E"/>
    <n v="0"/>
    <x v="0"/>
    <n v="19390901"/>
    <m/>
    <x v="0"/>
    <n v="1"/>
    <s v="0"/>
    <n v="52"/>
    <n v="660"/>
    <n v="5"/>
    <n v="5"/>
    <n v="5"/>
    <n v="5"/>
    <n v="2"/>
    <n v="2"/>
    <n v="2"/>
    <n v="2"/>
    <n v="2"/>
    <n v="2"/>
    <x v="0"/>
    <n v="2"/>
    <n v="2"/>
    <n v="1"/>
    <n v="2"/>
    <n v="0"/>
    <n v="0"/>
    <n v="0"/>
    <n v="0"/>
    <n v="0"/>
    <n v="0"/>
    <n v="200"/>
    <n v="20"/>
    <n v="0"/>
  </r>
  <r>
    <s v="276D7F6B824964C3"/>
    <n v="2"/>
    <x v="0"/>
    <n v="19320901"/>
    <m/>
    <x v="1"/>
    <n v="1"/>
    <s v="0"/>
    <n v="45"/>
    <n v="3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80"/>
    <n v="120"/>
    <n v="0"/>
    <n v="290"/>
    <n v="240"/>
    <n v="0"/>
  </r>
  <r>
    <s v="276DCBFFAA670616"/>
    <n v="2"/>
    <x v="0"/>
    <n v="19260601"/>
    <m/>
    <x v="1"/>
    <n v="1"/>
    <s v="0"/>
    <n v="10"/>
    <n v="35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400"/>
    <n v="20"/>
    <n v="0"/>
    <n v="790"/>
    <n v="230"/>
    <n v="0"/>
  </r>
  <r>
    <s v="276E0980E8D9D04B"/>
    <n v="1"/>
    <x v="0"/>
    <n v="19250401"/>
    <m/>
    <x v="1"/>
    <n v="1"/>
    <s v="0"/>
    <n v="5"/>
    <n v="43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60"/>
    <n v="10"/>
    <n v="0"/>
    <n v="740"/>
    <n v="210"/>
    <n v="0"/>
  </r>
  <r>
    <s v="276E62F61F0F2C6A"/>
    <n v="0"/>
    <x v="0"/>
    <n v="19350201"/>
    <m/>
    <x v="1"/>
    <n v="1"/>
    <s v="0"/>
    <n v="45"/>
    <n v="562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940"/>
    <n v="150"/>
    <n v="0"/>
  </r>
  <r>
    <s v="276E79CBFC84D516"/>
    <n v="10"/>
    <x v="0"/>
    <n v="19451001"/>
    <m/>
    <x v="1"/>
    <n v="1"/>
    <s v="0"/>
    <n v="4"/>
    <n v="590"/>
    <n v="0"/>
    <n v="0"/>
    <n v="0"/>
    <n v="12"/>
    <n v="2"/>
    <n v="1"/>
    <n v="2"/>
    <n v="2"/>
    <n v="2"/>
    <n v="1"/>
    <x v="1"/>
    <n v="1"/>
    <n v="1"/>
    <n v="2"/>
    <n v="2"/>
    <n v="0"/>
    <n v="0"/>
    <n v="0"/>
    <n v="1150"/>
    <n v="180"/>
    <n v="0"/>
    <n v="2320"/>
    <n v="620"/>
    <n v="0"/>
  </r>
  <r>
    <s v="276F30FCD6F80B8B"/>
    <n v="15"/>
    <x v="1"/>
    <n v="19231201"/>
    <m/>
    <x v="1"/>
    <n v="1"/>
    <s v="Y"/>
    <n v="8"/>
    <n v="10"/>
    <n v="12"/>
    <n v="12"/>
    <n v="12"/>
    <n v="12"/>
    <n v="2"/>
    <n v="1"/>
    <n v="1"/>
    <n v="2"/>
    <n v="2"/>
    <n v="2"/>
    <x v="1"/>
    <n v="2"/>
    <n v="2"/>
    <n v="2"/>
    <n v="2"/>
    <n v="0"/>
    <n v="0"/>
    <n v="0"/>
    <n v="23100"/>
    <n v="6840"/>
    <n v="0"/>
    <n v="8460"/>
    <n v="1810"/>
    <n v="0"/>
  </r>
  <r>
    <s v="276F3F4333C4FD72"/>
    <n v="2"/>
    <x v="0"/>
    <n v="19240401"/>
    <m/>
    <x v="1"/>
    <n v="1"/>
    <s v="0"/>
    <n v="5"/>
    <n v="40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240"/>
    <n v="250"/>
    <n v="0"/>
    <n v="930"/>
    <n v="250"/>
    <n v="0"/>
  </r>
  <r>
    <s v="276FC608BA785095"/>
    <n v="0"/>
    <x v="0"/>
    <n v="19310901"/>
    <m/>
    <x v="0"/>
    <n v="1"/>
    <s v="0"/>
    <n v="2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6FCAEDC1F4C4C2"/>
    <n v="0"/>
    <x v="0"/>
    <n v="19220701"/>
    <m/>
    <x v="0"/>
    <n v="1"/>
    <s v="0"/>
    <n v="45"/>
    <n v="73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40"/>
    <n v="0"/>
  </r>
  <r>
    <s v="276FE008F2EC6FF8"/>
    <n v="0"/>
    <x v="0"/>
    <n v="19460701"/>
    <m/>
    <x v="1"/>
    <n v="1"/>
    <s v="Y"/>
    <n v="19"/>
    <n v="350"/>
    <n v="12"/>
    <n v="12"/>
    <n v="0"/>
    <n v="12"/>
    <n v="1"/>
    <n v="1"/>
    <n v="1"/>
    <n v="1"/>
    <n v="1"/>
    <n v="2"/>
    <x v="1"/>
    <n v="1"/>
    <n v="2"/>
    <n v="2"/>
    <n v="1"/>
    <n v="0"/>
    <n v="1024"/>
    <n v="0"/>
    <n v="0"/>
    <n v="0"/>
    <n v="0"/>
    <n v="3630"/>
    <n v="820"/>
    <n v="0"/>
  </r>
  <r>
    <s v="2770488E629D0FC7"/>
    <n v="3"/>
    <x v="0"/>
    <n v="19420501"/>
    <m/>
    <x v="1"/>
    <n v="1"/>
    <s v="0"/>
    <n v="23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50"/>
    <n v="40"/>
    <n v="0"/>
    <n v="160"/>
    <n v="60"/>
    <n v="0"/>
  </r>
  <r>
    <s v="2770BA6AB2C3797F"/>
    <n v="8"/>
    <x v="0"/>
    <n v="19210801"/>
    <m/>
    <x v="1"/>
    <n v="1"/>
    <s v="0"/>
    <n v="22"/>
    <n v="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30"/>
    <n v="1440"/>
    <n v="0"/>
    <n v="920"/>
    <n v="240"/>
    <n v="0"/>
  </r>
  <r>
    <s v="2770C084C3DA12C9"/>
    <n v="0"/>
    <x v="0"/>
    <n v="19211101"/>
    <m/>
    <x v="1"/>
    <n v="1"/>
    <s v="0"/>
    <n v="26"/>
    <n v="99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70"/>
    <n v="0"/>
  </r>
  <r>
    <s v="277155426155CF7A"/>
    <n v="3"/>
    <x v="0"/>
    <n v="19330801"/>
    <m/>
    <x v="0"/>
    <n v="1"/>
    <s v="0"/>
    <n v="18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10"/>
    <n v="60"/>
    <n v="0"/>
    <n v="720"/>
    <n v="160"/>
    <n v="0"/>
  </r>
  <r>
    <s v="2771C2DF3A1B44A6"/>
    <n v="0"/>
    <x v="0"/>
    <n v="1932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732B63736670F7"/>
    <n v="0"/>
    <x v="0"/>
    <n v="19360501"/>
    <m/>
    <x v="1"/>
    <n v="1"/>
    <s v="0"/>
    <n v="36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7351D46CEED974"/>
    <n v="4"/>
    <x v="0"/>
    <n v="19240801"/>
    <m/>
    <x v="1"/>
    <n v="1"/>
    <s v="0"/>
    <n v="33"/>
    <n v="7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860"/>
    <n v="90"/>
    <n v="0"/>
    <n v="1090"/>
    <n v="210"/>
    <n v="0"/>
  </r>
  <r>
    <s v="27738DEB158D88B9"/>
    <n v="3"/>
    <x v="0"/>
    <n v="19370101"/>
    <m/>
    <x v="0"/>
    <n v="1"/>
    <s v="0"/>
    <n v="14"/>
    <n v="991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250"/>
    <n v="200"/>
    <n v="0"/>
    <n v="1930"/>
    <n v="380"/>
    <n v="0"/>
  </r>
  <r>
    <s v="2773AB24C2721E30"/>
    <n v="5"/>
    <x v="0"/>
    <n v="19250801"/>
    <m/>
    <x v="0"/>
    <n v="1"/>
    <s v="0"/>
    <n v="33"/>
    <n v="331"/>
    <n v="12"/>
    <n v="12"/>
    <n v="0"/>
    <n v="12"/>
    <n v="1"/>
    <n v="2"/>
    <n v="2"/>
    <n v="2"/>
    <n v="2"/>
    <n v="2"/>
    <x v="0"/>
    <n v="2"/>
    <n v="1"/>
    <n v="2"/>
    <n v="2"/>
    <n v="0"/>
    <n v="0"/>
    <n v="0"/>
    <n v="230"/>
    <n v="360"/>
    <n v="0"/>
    <n v="520"/>
    <n v="150"/>
    <n v="0"/>
  </r>
  <r>
    <s v="277408E1748DDE3A"/>
    <n v="0"/>
    <x v="0"/>
    <n v="19400501"/>
    <m/>
    <x v="1"/>
    <n v="1"/>
    <s v="0"/>
    <n v="50"/>
    <n v="2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75C46008B24516"/>
    <n v="0"/>
    <x v="0"/>
    <n v="19120901"/>
    <m/>
    <x v="1"/>
    <n v="2"/>
    <s v="0"/>
    <n v="49"/>
    <n v="7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50"/>
    <n v="530"/>
    <n v="60"/>
  </r>
  <r>
    <s v="2776A42597E6543F"/>
    <n v="0"/>
    <x v="0"/>
    <n v="19330501"/>
    <m/>
    <x v="1"/>
    <n v="1"/>
    <s v="0"/>
    <n v="20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40"/>
    <n v="0"/>
  </r>
  <r>
    <s v="27777FF7E93BBB90"/>
    <n v="1"/>
    <x v="0"/>
    <n v="19660201"/>
    <m/>
    <x v="0"/>
    <n v="1"/>
    <s v="0"/>
    <n v="24"/>
    <n v="84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00"/>
    <n v="70"/>
    <n v="0"/>
    <n v="630"/>
    <n v="230"/>
    <n v="0"/>
  </r>
  <r>
    <s v="27781D109A018563"/>
    <n v="15"/>
    <x v="1"/>
    <n v="19260201"/>
    <m/>
    <x v="1"/>
    <n v="1"/>
    <s v="0"/>
    <n v="44"/>
    <n v="320"/>
    <n v="12"/>
    <n v="12"/>
    <n v="0"/>
    <n v="12"/>
    <n v="2"/>
    <n v="1"/>
    <n v="2"/>
    <n v="2"/>
    <n v="1"/>
    <n v="1"/>
    <x v="1"/>
    <n v="1"/>
    <n v="2"/>
    <n v="1"/>
    <n v="2"/>
    <n v="27390"/>
    <n v="2048"/>
    <n v="26000"/>
    <n v="1780"/>
    <n v="1510"/>
    <n v="100"/>
    <n v="1300"/>
    <n v="660"/>
    <n v="0"/>
  </r>
  <r>
    <s v="2778264BEDE24E6C"/>
    <n v="1"/>
    <x v="0"/>
    <n v="19300601"/>
    <m/>
    <x v="1"/>
    <n v="1"/>
    <s v="0"/>
    <n v="42"/>
    <n v="410"/>
    <n v="12"/>
    <n v="12"/>
    <n v="0"/>
    <n v="11"/>
    <n v="2"/>
    <n v="2"/>
    <n v="2"/>
    <n v="2"/>
    <n v="2"/>
    <n v="2"/>
    <x v="1"/>
    <n v="1"/>
    <n v="1"/>
    <n v="2"/>
    <n v="2"/>
    <n v="0"/>
    <n v="0"/>
    <n v="0"/>
    <n v="200"/>
    <n v="200"/>
    <n v="0"/>
    <n v="3320"/>
    <n v="820"/>
    <n v="0"/>
  </r>
  <r>
    <s v="27794DF6900B2306"/>
    <n v="8"/>
    <x v="0"/>
    <n v="19290701"/>
    <m/>
    <x v="0"/>
    <n v="1"/>
    <s v="0"/>
    <n v="24"/>
    <n v="230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530"/>
    <n v="230"/>
    <n v="0"/>
    <n v="2400"/>
    <n v="610"/>
    <n v="0"/>
  </r>
  <r>
    <s v="2779CC36C2393686"/>
    <n v="4"/>
    <x v="0"/>
    <n v="19311101"/>
    <m/>
    <x v="0"/>
    <n v="1"/>
    <s v="0"/>
    <n v="39"/>
    <n v="80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50"/>
    <n v="200"/>
    <n v="0"/>
    <n v="3660"/>
    <n v="850"/>
    <n v="70"/>
  </r>
  <r>
    <s v="277A353111C299B5"/>
    <n v="0"/>
    <x v="0"/>
    <n v="19560701"/>
    <m/>
    <x v="0"/>
    <n v="1"/>
    <s v="0"/>
    <n v="50"/>
    <n v="280"/>
    <n v="12"/>
    <n v="12"/>
    <n v="0"/>
    <n v="9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60"/>
    <n v="0"/>
  </r>
  <r>
    <s v="277A5BE4713BB057"/>
    <n v="0"/>
    <x v="0"/>
    <n v="19220101"/>
    <m/>
    <x v="0"/>
    <n v="1"/>
    <s v="0"/>
    <n v="5"/>
    <n v="9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0"/>
    <n v="0"/>
    <n v="0"/>
    <n v="1930"/>
    <n v="800"/>
    <n v="0"/>
  </r>
  <r>
    <s v="277A683EFD3113D2"/>
    <n v="2"/>
    <x v="0"/>
    <n v="19391201"/>
    <m/>
    <x v="0"/>
    <n v="1"/>
    <s v="0"/>
    <n v="33"/>
    <n v="8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90"/>
    <n v="0"/>
    <n v="0"/>
    <n v="1060"/>
    <n v="210"/>
    <n v="0"/>
  </r>
  <r>
    <s v="277B526C8D54586F"/>
    <n v="2"/>
    <x v="0"/>
    <n v="19351001"/>
    <m/>
    <x v="1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70"/>
    <n v="0"/>
    <n v="0"/>
    <n v="0"/>
    <n v="0"/>
  </r>
  <r>
    <s v="277B9BADC639AE95"/>
    <n v="0"/>
    <x v="0"/>
    <n v="19451201"/>
    <m/>
    <x v="0"/>
    <n v="1"/>
    <s v="0"/>
    <n v="51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7C197734DA3577"/>
    <n v="0"/>
    <x v="0"/>
    <n v="19260801"/>
    <m/>
    <x v="1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277CF8A24A268C38"/>
    <n v="14"/>
    <x v="0"/>
    <n v="19320701"/>
    <m/>
    <x v="0"/>
    <n v="1"/>
    <s v="0"/>
    <n v="10"/>
    <n v="57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3890"/>
    <n v="1540"/>
    <n v="0"/>
    <n v="1460"/>
    <n v="410"/>
    <n v="0"/>
  </r>
  <r>
    <s v="277D6296EDD6C9C5"/>
    <n v="0"/>
    <x v="0"/>
    <n v="19331001"/>
    <m/>
    <x v="0"/>
    <n v="2"/>
    <s v="0"/>
    <n v="19"/>
    <n v="230"/>
    <n v="12"/>
    <n v="4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890"/>
    <n v="190"/>
    <n v="0"/>
  </r>
  <r>
    <s v="277D75275CBE26BE"/>
    <n v="0"/>
    <x v="0"/>
    <n v="19270101"/>
    <m/>
    <x v="1"/>
    <n v="1"/>
    <s v="0"/>
    <n v="6"/>
    <n v="610"/>
    <n v="12"/>
    <n v="12"/>
    <n v="0"/>
    <n v="0"/>
    <n v="1"/>
    <n v="1"/>
    <n v="2"/>
    <n v="1"/>
    <n v="1"/>
    <n v="2"/>
    <x v="1"/>
    <n v="1"/>
    <n v="1"/>
    <n v="2"/>
    <n v="2"/>
    <n v="0"/>
    <n v="0"/>
    <n v="0"/>
    <n v="0"/>
    <n v="0"/>
    <n v="0"/>
    <n v="2100"/>
    <n v="290"/>
    <n v="0"/>
  </r>
  <r>
    <s v="277D8ABF9FFB95E1"/>
    <n v="0"/>
    <x v="0"/>
    <n v="19310201"/>
    <m/>
    <x v="1"/>
    <n v="1"/>
    <s v="0"/>
    <n v="22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7DFE21911579A5"/>
    <n v="3"/>
    <x v="0"/>
    <n v="19180501"/>
    <m/>
    <x v="1"/>
    <n v="1"/>
    <s v="0"/>
    <n v="10"/>
    <n v="260"/>
    <n v="12"/>
    <n v="12"/>
    <n v="9"/>
    <n v="9"/>
    <n v="2"/>
    <n v="2"/>
    <n v="2"/>
    <n v="2"/>
    <n v="2"/>
    <n v="1"/>
    <x v="0"/>
    <n v="2"/>
    <n v="1"/>
    <n v="2"/>
    <n v="2"/>
    <n v="0"/>
    <n v="0"/>
    <n v="0"/>
    <n v="1430"/>
    <n v="310"/>
    <n v="0"/>
    <n v="440"/>
    <n v="170"/>
    <n v="0"/>
  </r>
  <r>
    <s v="277EA40A89B9DFAF"/>
    <n v="0"/>
    <x v="0"/>
    <n v="19710701"/>
    <m/>
    <x v="1"/>
    <n v="1"/>
    <s v="0"/>
    <n v="39"/>
    <n v="770"/>
    <n v="12"/>
    <n v="12"/>
    <n v="0"/>
    <n v="12"/>
    <n v="1"/>
    <n v="1"/>
    <n v="1"/>
    <n v="2"/>
    <n v="1"/>
    <n v="1"/>
    <x v="0"/>
    <n v="1"/>
    <n v="2"/>
    <n v="2"/>
    <n v="2"/>
    <n v="16000"/>
    <n v="1024"/>
    <n v="0"/>
    <n v="0"/>
    <n v="0"/>
    <n v="0"/>
    <n v="1890"/>
    <n v="430"/>
    <n v="0"/>
  </r>
  <r>
    <s v="277ECCFDD0C6CFAC"/>
    <n v="0"/>
    <x v="0"/>
    <n v="19210501"/>
    <m/>
    <x v="1"/>
    <n v="1"/>
    <s v="0"/>
    <n v="26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277F5057020B3FBE"/>
    <n v="0"/>
    <x v="0"/>
    <n v="19340701"/>
    <m/>
    <x v="1"/>
    <n v="5"/>
    <s v="0"/>
    <n v="10"/>
    <n v="5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20"/>
    <n v="0"/>
  </r>
  <r>
    <s v="277FC346FD039D27"/>
    <n v="1"/>
    <x v="0"/>
    <n v="193901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0"/>
    <n v="300"/>
    <n v="0"/>
    <n v="1030"/>
    <n v="270"/>
    <n v="0"/>
  </r>
  <r>
    <s v="2780BC05102F4F1E"/>
    <n v="0"/>
    <x v="0"/>
    <n v="19201001"/>
    <m/>
    <x v="1"/>
    <n v="1"/>
    <s v="0"/>
    <n v="15"/>
    <n v="3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00"/>
    <n v="230"/>
    <n v="400"/>
  </r>
  <r>
    <s v="27813C6A48BDE4CA"/>
    <n v="0"/>
    <x v="0"/>
    <n v="19400801"/>
    <m/>
    <x v="0"/>
    <n v="2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1C2704C9C8723"/>
    <n v="8"/>
    <x v="0"/>
    <n v="19430901"/>
    <m/>
    <x v="0"/>
    <n v="1"/>
    <s v="0"/>
    <n v="1"/>
    <n v="560"/>
    <n v="12"/>
    <n v="12"/>
    <n v="0"/>
    <n v="12"/>
    <n v="2"/>
    <n v="1"/>
    <n v="1"/>
    <n v="1"/>
    <n v="1"/>
    <n v="1"/>
    <x v="1"/>
    <n v="1"/>
    <n v="1"/>
    <n v="2"/>
    <n v="2"/>
    <n v="12000"/>
    <n v="2048"/>
    <n v="0"/>
    <n v="2600"/>
    <n v="570"/>
    <n v="0"/>
    <n v="3600"/>
    <n v="830"/>
    <n v="0"/>
  </r>
  <r>
    <s v="278263533B483483"/>
    <n v="6"/>
    <x v="0"/>
    <n v="19211001"/>
    <m/>
    <x v="1"/>
    <n v="1"/>
    <s v="0"/>
    <n v="14"/>
    <n v="110"/>
    <n v="12"/>
    <n v="12"/>
    <n v="0"/>
    <n v="12"/>
    <n v="1"/>
    <n v="1"/>
    <n v="1"/>
    <n v="2"/>
    <n v="1"/>
    <n v="1"/>
    <x v="1"/>
    <n v="1"/>
    <n v="2"/>
    <n v="1"/>
    <n v="1"/>
    <n v="3000"/>
    <n v="1024"/>
    <n v="0"/>
    <n v="190"/>
    <n v="340"/>
    <n v="0"/>
    <n v="2030"/>
    <n v="890"/>
    <n v="0"/>
  </r>
  <r>
    <s v="2782A1C8BC2395B0"/>
    <n v="0"/>
    <x v="0"/>
    <n v="192007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35B7448337377"/>
    <n v="0"/>
    <x v="0"/>
    <n v="19390501"/>
    <m/>
    <x v="1"/>
    <n v="1"/>
    <s v="0"/>
    <n v="38"/>
    <n v="70"/>
    <n v="0"/>
    <n v="0"/>
    <n v="0"/>
    <n v="0"/>
    <n v="2"/>
    <n v="2"/>
    <n v="2"/>
    <n v="2"/>
    <n v="1"/>
    <n v="2"/>
    <x v="1"/>
    <n v="2"/>
    <n v="2"/>
    <n v="2"/>
    <n v="2"/>
    <n v="8240"/>
    <n v="1024"/>
    <n v="0"/>
    <n v="0"/>
    <n v="0"/>
    <n v="0"/>
    <n v="280"/>
    <n v="70"/>
    <n v="0"/>
  </r>
  <r>
    <s v="2783E607E4748229"/>
    <n v="0"/>
    <x v="0"/>
    <n v="19340901"/>
    <m/>
    <x v="1"/>
    <n v="1"/>
    <s v="0"/>
    <n v="1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4481CCA400188"/>
    <n v="0"/>
    <x v="0"/>
    <n v="19420901"/>
    <m/>
    <x v="0"/>
    <n v="1"/>
    <s v="0"/>
    <n v="31"/>
    <n v="37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4B51E588D2DEB"/>
    <n v="0"/>
    <x v="0"/>
    <n v="19311101"/>
    <m/>
    <x v="1"/>
    <n v="2"/>
    <s v="0"/>
    <n v="33"/>
    <n v="30"/>
    <n v="12"/>
    <n v="12"/>
    <n v="9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220"/>
    <n v="70"/>
    <n v="0"/>
  </r>
  <r>
    <s v="278542D26E745CBE"/>
    <n v="0"/>
    <x v="0"/>
    <n v="19391201"/>
    <m/>
    <x v="1"/>
    <n v="2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6134DEDBB2B21"/>
    <n v="8"/>
    <x v="0"/>
    <n v="19480201"/>
    <m/>
    <x v="1"/>
    <n v="1"/>
    <s v="Y"/>
    <n v="23"/>
    <n v="49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4060"/>
    <n v="720"/>
    <n v="0"/>
    <n v="2380"/>
    <n v="600"/>
    <n v="0"/>
  </r>
  <r>
    <s v="2786975386F92410"/>
    <n v="0"/>
    <x v="0"/>
    <n v="19360101"/>
    <m/>
    <x v="0"/>
    <n v="3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7320D1B43BCDA"/>
    <n v="1"/>
    <x v="0"/>
    <n v="19310601"/>
    <m/>
    <x v="1"/>
    <n v="1"/>
    <s v="0"/>
    <n v="24"/>
    <n v="180"/>
    <n v="12"/>
    <n v="12"/>
    <n v="0"/>
    <n v="11"/>
    <n v="2"/>
    <n v="1"/>
    <n v="1"/>
    <n v="2"/>
    <n v="1"/>
    <n v="2"/>
    <x v="0"/>
    <n v="2"/>
    <n v="2"/>
    <n v="2"/>
    <n v="2"/>
    <n v="0"/>
    <n v="0"/>
    <n v="0"/>
    <n v="70"/>
    <n v="100"/>
    <n v="0"/>
    <n v="360"/>
    <n v="80"/>
    <n v="0"/>
  </r>
  <r>
    <s v="27883E51D3BE0555"/>
    <n v="5"/>
    <x v="0"/>
    <n v="19381101"/>
    <m/>
    <x v="1"/>
    <n v="1"/>
    <s v="0"/>
    <n v="25"/>
    <n v="33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3390"/>
    <n v="1310"/>
    <n v="0"/>
    <n v="3520"/>
    <n v="1020"/>
    <n v="0"/>
  </r>
  <r>
    <s v="278876753E582F8E"/>
    <n v="4"/>
    <x v="0"/>
    <n v="19411201"/>
    <m/>
    <x v="1"/>
    <n v="1"/>
    <s v="0"/>
    <n v="15"/>
    <n v="4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60"/>
    <n v="300"/>
    <n v="0"/>
    <n v="690"/>
    <n v="180"/>
    <n v="1200"/>
  </r>
  <r>
    <s v="278949E27EE731B8"/>
    <n v="2"/>
    <x v="0"/>
    <n v="194207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20"/>
    <n v="0"/>
    <n v="900"/>
    <n v="160"/>
    <n v="0"/>
  </r>
  <r>
    <s v="2789F65A3C38434E"/>
    <n v="10"/>
    <x v="0"/>
    <n v="19371201"/>
    <m/>
    <x v="0"/>
    <n v="2"/>
    <s v="0"/>
    <n v="5"/>
    <n v="400"/>
    <n v="12"/>
    <n v="12"/>
    <n v="12"/>
    <n v="12"/>
    <n v="2"/>
    <n v="2"/>
    <n v="2"/>
    <n v="2"/>
    <n v="2"/>
    <n v="1"/>
    <x v="0"/>
    <n v="1"/>
    <n v="1"/>
    <n v="1"/>
    <n v="2"/>
    <n v="0"/>
    <n v="0"/>
    <n v="0"/>
    <n v="2550"/>
    <n v="630"/>
    <n v="0"/>
    <n v="2280"/>
    <n v="580"/>
    <n v="0"/>
  </r>
  <r>
    <s v="278C1B98F1072F3A"/>
    <n v="12"/>
    <x v="0"/>
    <n v="19640701"/>
    <m/>
    <x v="1"/>
    <n v="1"/>
    <s v="0"/>
    <n v="49"/>
    <n v="981"/>
    <n v="12"/>
    <n v="12"/>
    <n v="12"/>
    <n v="12"/>
    <n v="1"/>
    <n v="2"/>
    <n v="2"/>
    <n v="2"/>
    <n v="1"/>
    <n v="2"/>
    <x v="1"/>
    <n v="1"/>
    <n v="2"/>
    <n v="1"/>
    <n v="2"/>
    <n v="0"/>
    <n v="0"/>
    <n v="0"/>
    <n v="4120"/>
    <n v="1060"/>
    <n v="0"/>
    <n v="1370"/>
    <n v="220"/>
    <n v="0"/>
  </r>
  <r>
    <s v="278C8AE24F336B67"/>
    <n v="4"/>
    <x v="0"/>
    <n v="19320601"/>
    <m/>
    <x v="0"/>
    <n v="1"/>
    <s v="0"/>
    <n v="37"/>
    <n v="19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200"/>
    <n v="320"/>
    <n v="0"/>
    <n v="1330"/>
    <n v="370"/>
    <n v="70"/>
  </r>
  <r>
    <s v="278E7F053BFA9B92"/>
    <n v="0"/>
    <x v="0"/>
    <n v="19301201"/>
    <m/>
    <x v="1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30"/>
    <n v="0"/>
  </r>
  <r>
    <s v="278EF440194292AE"/>
    <n v="1"/>
    <x v="0"/>
    <n v="192505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660"/>
    <n v="160"/>
    <n v="0"/>
  </r>
  <r>
    <s v="278F450CB0AC19DC"/>
    <n v="0"/>
    <x v="0"/>
    <n v="193204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8F8F8A69993F44"/>
    <n v="0"/>
    <x v="0"/>
    <n v="19670501"/>
    <m/>
    <x v="1"/>
    <n v="1"/>
    <s v="0"/>
    <n v="15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03F5E0B8FE7B1"/>
    <n v="1"/>
    <x v="0"/>
    <n v="19390301"/>
    <m/>
    <x v="1"/>
    <n v="1"/>
    <s v="0"/>
    <n v="34"/>
    <n v="64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40"/>
    <n v="80"/>
    <n v="0"/>
    <n v="2150"/>
    <n v="470"/>
    <n v="0"/>
  </r>
  <r>
    <s v="2790B2F2ABE77157"/>
    <n v="0"/>
    <x v="0"/>
    <n v="19330201"/>
    <m/>
    <x v="0"/>
    <n v="1"/>
    <s v="0"/>
    <n v="28"/>
    <n v="270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0"/>
    <n v="0"/>
    <n v="0"/>
    <n v="590"/>
    <n v="140"/>
    <n v="0"/>
  </r>
  <r>
    <s v="27911800ABF8D3D2"/>
    <n v="2"/>
    <x v="0"/>
    <n v="19490501"/>
    <m/>
    <x v="0"/>
    <n v="2"/>
    <s v="0"/>
    <n v="50"/>
    <n v="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80"/>
    <n v="150"/>
    <n v="0"/>
    <n v="1230"/>
    <n v="500"/>
    <n v="0"/>
  </r>
  <r>
    <s v="27912525F2E34CA4"/>
    <n v="2"/>
    <x v="0"/>
    <n v="19290101"/>
    <m/>
    <x v="1"/>
    <n v="1"/>
    <s v="0"/>
    <n v="21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40"/>
    <n v="170"/>
    <n v="0"/>
    <n v="1230"/>
    <n v="390"/>
    <n v="10"/>
  </r>
  <r>
    <s v="27927D8DFB3B8D7D"/>
    <n v="8"/>
    <x v="0"/>
    <n v="19370901"/>
    <m/>
    <x v="1"/>
    <n v="3"/>
    <s v="0"/>
    <n v="5"/>
    <n v="200"/>
    <n v="12"/>
    <n v="12"/>
    <n v="0"/>
    <n v="12"/>
    <n v="2"/>
    <n v="1"/>
    <n v="1"/>
    <n v="2"/>
    <n v="2"/>
    <n v="2"/>
    <x v="1"/>
    <n v="1"/>
    <n v="2"/>
    <n v="1"/>
    <n v="2"/>
    <n v="0"/>
    <n v="0"/>
    <n v="0"/>
    <n v="760"/>
    <n v="110"/>
    <n v="0"/>
    <n v="1840"/>
    <n v="560"/>
    <n v="0"/>
  </r>
  <r>
    <s v="2792B9A295BD8FB8"/>
    <n v="3"/>
    <x v="0"/>
    <n v="19401101"/>
    <m/>
    <x v="1"/>
    <n v="1"/>
    <s v="0"/>
    <n v="14"/>
    <n v="64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1240"/>
    <n v="690"/>
    <n v="0"/>
    <n v="1550"/>
    <n v="350"/>
    <n v="0"/>
  </r>
  <r>
    <s v="2794618E2CD2CB1A"/>
    <n v="0"/>
    <x v="0"/>
    <n v="19401101"/>
    <m/>
    <x v="0"/>
    <n v="1"/>
    <s v="0"/>
    <n v="17"/>
    <n v="4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5338881308C27"/>
    <n v="0"/>
    <x v="0"/>
    <n v="19331001"/>
    <m/>
    <x v="0"/>
    <n v="2"/>
    <s v="0"/>
    <n v="7"/>
    <n v="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10"/>
    <n v="110"/>
    <n v="0"/>
  </r>
  <r>
    <s v="2796074FBD199C4C"/>
    <n v="0"/>
    <x v="0"/>
    <n v="19610701"/>
    <m/>
    <x v="0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67AA2F1B4D502"/>
    <n v="0"/>
    <x v="0"/>
    <n v="19410701"/>
    <m/>
    <x v="0"/>
    <n v="1"/>
    <s v="0"/>
    <n v="50"/>
    <n v="170"/>
    <n v="12"/>
    <n v="12"/>
    <n v="12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2796A6011C868925"/>
    <n v="0"/>
    <x v="0"/>
    <n v="19200301"/>
    <m/>
    <x v="0"/>
    <n v="1"/>
    <s v="Y"/>
    <n v="36"/>
    <n v="610"/>
    <n v="12"/>
    <n v="12"/>
    <n v="0"/>
    <n v="0"/>
    <n v="2"/>
    <n v="1"/>
    <n v="1"/>
    <n v="1"/>
    <n v="1"/>
    <n v="2"/>
    <x v="1"/>
    <n v="1"/>
    <n v="2"/>
    <n v="2"/>
    <n v="2"/>
    <n v="10240"/>
    <n v="2048"/>
    <n v="0"/>
    <n v="0"/>
    <n v="0"/>
    <n v="0"/>
    <n v="1080"/>
    <n v="290"/>
    <n v="0"/>
  </r>
  <r>
    <s v="2796CF86B4FA0AD3"/>
    <n v="0"/>
    <x v="0"/>
    <n v="19310301"/>
    <m/>
    <x v="0"/>
    <n v="1"/>
    <s v="0"/>
    <n v="52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7463500ADEFAB"/>
    <n v="4"/>
    <x v="0"/>
    <n v="19370101"/>
    <m/>
    <x v="1"/>
    <n v="1"/>
    <s v="0"/>
    <n v="24"/>
    <n v="490"/>
    <n v="12"/>
    <n v="12"/>
    <n v="12"/>
    <n v="12"/>
    <n v="2"/>
    <n v="1"/>
    <n v="1"/>
    <n v="1"/>
    <n v="1"/>
    <n v="2"/>
    <x v="1"/>
    <n v="1"/>
    <n v="1"/>
    <n v="2"/>
    <n v="2"/>
    <n v="0"/>
    <n v="0"/>
    <n v="0"/>
    <n v="220"/>
    <n v="170"/>
    <n v="0"/>
    <n v="2620"/>
    <n v="1100"/>
    <n v="0"/>
  </r>
  <r>
    <s v="27985B73F9256B95"/>
    <n v="0"/>
    <x v="0"/>
    <n v="19430901"/>
    <m/>
    <x v="0"/>
    <n v="1"/>
    <s v="0"/>
    <n v="3"/>
    <n v="1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570"/>
    <n v="110"/>
    <n v="0"/>
  </r>
  <r>
    <s v="2799874C8B84C72D"/>
    <n v="0"/>
    <x v="0"/>
    <n v="193411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130"/>
    <n v="0"/>
  </r>
  <r>
    <s v="279AC09A3A3EA908"/>
    <n v="0"/>
    <x v="0"/>
    <n v="19270101"/>
    <m/>
    <x v="0"/>
    <n v="1"/>
    <s v="0"/>
    <n v="3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BD4BB6A82FBA9"/>
    <n v="10"/>
    <x v="0"/>
    <n v="19371201"/>
    <m/>
    <x v="1"/>
    <n v="2"/>
    <s v="0"/>
    <n v="22"/>
    <n v="150"/>
    <n v="12"/>
    <n v="12"/>
    <n v="0"/>
    <n v="0"/>
    <n v="2"/>
    <n v="1"/>
    <n v="1"/>
    <n v="2"/>
    <n v="2"/>
    <n v="2"/>
    <x v="0"/>
    <n v="1"/>
    <n v="2"/>
    <n v="1"/>
    <n v="2"/>
    <n v="0"/>
    <n v="0"/>
    <n v="0"/>
    <n v="1040"/>
    <n v="330"/>
    <n v="40"/>
    <n v="3010"/>
    <n v="850"/>
    <n v="0"/>
  </r>
  <r>
    <s v="279C7DC778E0EB73"/>
    <n v="9"/>
    <x v="0"/>
    <n v="19351001"/>
    <m/>
    <x v="1"/>
    <n v="1"/>
    <s v="0"/>
    <n v="5"/>
    <n v="43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040"/>
    <n v="1050"/>
    <n v="0"/>
    <n v="3480"/>
    <n v="660"/>
    <n v="0"/>
  </r>
  <r>
    <s v="279CDCE6937CB189"/>
    <n v="0"/>
    <x v="0"/>
    <n v="19710301"/>
    <m/>
    <x v="0"/>
    <n v="1"/>
    <s v="0"/>
    <n v="34"/>
    <n v="520"/>
    <n v="12"/>
    <n v="12"/>
    <n v="12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910"/>
    <n v="300"/>
    <n v="0"/>
  </r>
  <r>
    <s v="279E39047EEAEFEC"/>
    <n v="0"/>
    <x v="0"/>
    <n v="19351101"/>
    <m/>
    <x v="1"/>
    <n v="1"/>
    <s v="0"/>
    <n v="24"/>
    <n v="260"/>
    <n v="12"/>
    <n v="12"/>
    <n v="0"/>
    <n v="12"/>
    <n v="2"/>
    <n v="2"/>
    <n v="1"/>
    <n v="2"/>
    <n v="1"/>
    <n v="1"/>
    <x v="1"/>
    <n v="2"/>
    <n v="2"/>
    <n v="2"/>
    <n v="2"/>
    <n v="0"/>
    <n v="0"/>
    <n v="0"/>
    <n v="0"/>
    <n v="0"/>
    <n v="0"/>
    <n v="880"/>
    <n v="270"/>
    <n v="0"/>
  </r>
  <r>
    <s v="279FCD7BFBBC17C3"/>
    <n v="0"/>
    <x v="0"/>
    <n v="19370501"/>
    <m/>
    <x v="0"/>
    <n v="2"/>
    <s v="0"/>
    <n v="38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9FEF973A906E4E"/>
    <n v="7"/>
    <x v="0"/>
    <n v="19381001"/>
    <m/>
    <x v="1"/>
    <n v="1"/>
    <s v="0"/>
    <n v="45"/>
    <n v="530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560"/>
    <n v="60"/>
    <n v="0"/>
    <n v="1950"/>
    <n v="560"/>
    <n v="10"/>
  </r>
  <r>
    <s v="27A0BDC4981622C6"/>
    <n v="4"/>
    <x v="0"/>
    <n v="19391001"/>
    <m/>
    <x v="0"/>
    <n v="1"/>
    <s v="0"/>
    <n v="3"/>
    <n v="90"/>
    <n v="12"/>
    <n v="12"/>
    <n v="12"/>
    <n v="0"/>
    <n v="2"/>
    <n v="1"/>
    <n v="1"/>
    <n v="2"/>
    <n v="1"/>
    <n v="2"/>
    <x v="1"/>
    <n v="1"/>
    <n v="1"/>
    <n v="2"/>
    <n v="2"/>
    <n v="12800"/>
    <n v="2048"/>
    <n v="0"/>
    <n v="860"/>
    <n v="100"/>
    <n v="0"/>
    <n v="2330"/>
    <n v="640"/>
    <n v="0"/>
  </r>
  <r>
    <s v="27A0FEC866CD8DAB"/>
    <n v="0"/>
    <x v="0"/>
    <n v="19421001"/>
    <m/>
    <x v="0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13604765F12B2"/>
    <n v="2"/>
    <x v="0"/>
    <n v="19320601"/>
    <m/>
    <x v="1"/>
    <n v="1"/>
    <s v="0"/>
    <n v="39"/>
    <n v="4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170"/>
    <n v="800"/>
    <n v="0"/>
    <n v="810"/>
    <n v="180"/>
    <n v="0"/>
  </r>
  <r>
    <s v="27A28BACC5378D53"/>
    <n v="0"/>
    <x v="0"/>
    <n v="19390601"/>
    <m/>
    <x v="1"/>
    <n v="2"/>
    <s v="0"/>
    <n v="42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2FB94F8037D9F"/>
    <n v="0"/>
    <x v="0"/>
    <n v="19450701"/>
    <m/>
    <x v="0"/>
    <n v="2"/>
    <s v="0"/>
    <n v="54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38F9B85695E8B"/>
    <n v="6"/>
    <x v="0"/>
    <n v="19200701"/>
    <m/>
    <x v="0"/>
    <n v="1"/>
    <s v="0"/>
    <n v="17"/>
    <n v="70"/>
    <n v="12"/>
    <n v="12"/>
    <n v="0"/>
    <n v="12"/>
    <n v="1"/>
    <n v="1"/>
    <n v="2"/>
    <n v="1"/>
    <n v="2"/>
    <n v="2"/>
    <x v="1"/>
    <n v="1"/>
    <n v="2"/>
    <n v="2"/>
    <n v="2"/>
    <n v="9000"/>
    <n v="2048"/>
    <n v="0"/>
    <n v="2170"/>
    <n v="580"/>
    <n v="0"/>
    <n v="3050"/>
    <n v="800"/>
    <n v="20"/>
  </r>
  <r>
    <s v="27A5BB718562C88E"/>
    <n v="6"/>
    <x v="0"/>
    <n v="19340301"/>
    <m/>
    <x v="1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80"/>
    <n v="910"/>
    <n v="0"/>
    <n v="610"/>
    <n v="180"/>
    <n v="40"/>
  </r>
  <r>
    <s v="27A651D4431B4B72"/>
    <n v="3"/>
    <x v="0"/>
    <n v="19271101"/>
    <m/>
    <x v="0"/>
    <n v="1"/>
    <s v="0"/>
    <n v="31"/>
    <n v="31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40"/>
    <n v="130"/>
    <n v="0"/>
    <n v="540"/>
    <n v="130"/>
    <n v="0"/>
  </r>
  <r>
    <s v="27A6C6B5FC3C6AA4"/>
    <n v="3"/>
    <x v="0"/>
    <n v="19350701"/>
    <m/>
    <x v="1"/>
    <n v="1"/>
    <s v="0"/>
    <n v="4"/>
    <n v="590"/>
    <n v="12"/>
    <n v="12"/>
    <n v="12"/>
    <n v="12"/>
    <n v="2"/>
    <n v="2"/>
    <n v="2"/>
    <n v="1"/>
    <n v="2"/>
    <n v="2"/>
    <x v="1"/>
    <n v="1"/>
    <n v="1"/>
    <n v="2"/>
    <n v="2"/>
    <n v="0"/>
    <n v="0"/>
    <n v="0"/>
    <n v="140"/>
    <n v="30"/>
    <n v="0"/>
    <n v="640"/>
    <n v="110"/>
    <n v="60"/>
  </r>
  <r>
    <s v="27A6E9F52E36600A"/>
    <n v="0"/>
    <x v="0"/>
    <n v="19390701"/>
    <m/>
    <x v="1"/>
    <n v="1"/>
    <s v="0"/>
    <n v="13"/>
    <n v="190"/>
    <n v="0"/>
    <n v="9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772562C8FEC22"/>
    <n v="0"/>
    <x v="0"/>
    <n v="19420501"/>
    <m/>
    <x v="1"/>
    <n v="1"/>
    <s v="0"/>
    <n v="4"/>
    <n v="59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27A7F3752FC8E337"/>
    <n v="0"/>
    <x v="0"/>
    <n v="19230501"/>
    <m/>
    <x v="1"/>
    <n v="1"/>
    <s v="0"/>
    <n v="33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10"/>
    <n v="0"/>
  </r>
  <r>
    <s v="27A855C2E04AC1C0"/>
    <n v="0"/>
    <x v="0"/>
    <n v="19320601"/>
    <m/>
    <x v="1"/>
    <n v="1"/>
    <s v="0"/>
    <n v="1"/>
    <n v="5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730"/>
    <n v="200"/>
    <n v="0"/>
  </r>
  <r>
    <s v="27A9F4B86BE95212"/>
    <n v="0"/>
    <x v="0"/>
    <n v="19291201"/>
    <m/>
    <x v="0"/>
    <n v="5"/>
    <s v="0"/>
    <n v="45"/>
    <n v="945"/>
    <n v="12"/>
    <n v="12"/>
    <n v="0"/>
    <n v="11"/>
    <n v="2"/>
    <n v="2"/>
    <n v="2"/>
    <n v="2"/>
    <n v="2"/>
    <n v="2"/>
    <x v="1"/>
    <n v="1"/>
    <n v="2"/>
    <n v="2"/>
    <n v="2"/>
    <n v="0"/>
    <n v="0"/>
    <n v="0"/>
    <n v="0"/>
    <n v="0"/>
    <n v="0"/>
    <n v="580"/>
    <n v="110"/>
    <n v="0"/>
  </r>
  <r>
    <s v="27AB501E8BCEDEDB"/>
    <n v="0"/>
    <x v="0"/>
    <n v="19110901"/>
    <m/>
    <x v="1"/>
    <n v="1"/>
    <s v="0"/>
    <n v="10"/>
    <n v="50"/>
    <n v="12"/>
    <n v="12"/>
    <n v="0"/>
    <n v="12"/>
    <n v="2"/>
    <n v="1"/>
    <n v="1"/>
    <n v="2"/>
    <n v="2"/>
    <n v="2"/>
    <x v="0"/>
    <n v="2"/>
    <n v="2"/>
    <n v="2"/>
    <n v="2"/>
    <n v="10000"/>
    <n v="1024"/>
    <n v="0"/>
    <n v="0"/>
    <n v="0"/>
    <n v="0"/>
    <n v="330"/>
    <n v="80"/>
    <n v="0"/>
  </r>
  <r>
    <s v="27AC0FF9D8F71E57"/>
    <n v="1"/>
    <x v="0"/>
    <n v="19430601"/>
    <m/>
    <x v="0"/>
    <n v="1"/>
    <s v="0"/>
    <n v="15"/>
    <n v="50"/>
    <n v="9"/>
    <n v="9"/>
    <n v="8"/>
    <n v="0"/>
    <n v="2"/>
    <n v="2"/>
    <n v="2"/>
    <n v="2"/>
    <n v="2"/>
    <n v="2"/>
    <x v="0"/>
    <n v="2"/>
    <n v="2"/>
    <n v="2"/>
    <n v="2"/>
    <n v="0"/>
    <n v="0"/>
    <n v="0"/>
    <n v="40"/>
    <n v="0"/>
    <n v="0"/>
    <n v="240"/>
    <n v="130"/>
    <n v="0"/>
  </r>
  <r>
    <s v="27AC3BF94F9BD80E"/>
    <n v="1"/>
    <x v="0"/>
    <n v="19361101"/>
    <m/>
    <x v="1"/>
    <n v="1"/>
    <s v="0"/>
    <n v="33"/>
    <n v="331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70"/>
    <n v="600"/>
    <n v="0"/>
    <n v="1190"/>
    <n v="490"/>
    <n v="0"/>
  </r>
  <r>
    <s v="27ACB7172E4662D1"/>
    <n v="18"/>
    <x v="1"/>
    <n v="19290201"/>
    <m/>
    <x v="1"/>
    <n v="1"/>
    <s v="Y"/>
    <n v="11"/>
    <n v="670"/>
    <n v="12"/>
    <n v="12"/>
    <n v="0"/>
    <n v="0"/>
    <n v="1"/>
    <n v="1"/>
    <n v="1"/>
    <n v="2"/>
    <n v="1"/>
    <n v="1"/>
    <x v="1"/>
    <n v="1"/>
    <n v="1"/>
    <n v="1"/>
    <n v="1"/>
    <n v="60000"/>
    <n v="4096"/>
    <n v="0"/>
    <n v="4740"/>
    <n v="2610"/>
    <n v="0"/>
    <n v="11490"/>
    <n v="3010"/>
    <n v="0"/>
  </r>
  <r>
    <s v="27AD2E3C0D95234B"/>
    <n v="1"/>
    <x v="0"/>
    <n v="19481101"/>
    <m/>
    <x v="0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80"/>
    <n v="10"/>
    <n v="0"/>
  </r>
  <r>
    <s v="27ADB01D56077D05"/>
    <n v="0"/>
    <x v="0"/>
    <n v="19380601"/>
    <m/>
    <x v="0"/>
    <n v="1"/>
    <s v="0"/>
    <n v="22"/>
    <n v="15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DB7FB335FE8FA"/>
    <n v="6"/>
    <x v="0"/>
    <n v="19131101"/>
    <m/>
    <x v="0"/>
    <n v="1"/>
    <s v="Y"/>
    <n v="3"/>
    <n v="80"/>
    <n v="12"/>
    <n v="12"/>
    <n v="0"/>
    <n v="12"/>
    <n v="1"/>
    <n v="1"/>
    <n v="1"/>
    <n v="2"/>
    <n v="1"/>
    <n v="1"/>
    <x v="1"/>
    <n v="1"/>
    <n v="2"/>
    <n v="2"/>
    <n v="2"/>
    <n v="20600"/>
    <n v="3072"/>
    <n v="0"/>
    <n v="590"/>
    <n v="610"/>
    <n v="0"/>
    <n v="4830"/>
    <n v="1350"/>
    <n v="100"/>
  </r>
  <r>
    <s v="27AE9ECD05E438EC"/>
    <n v="1"/>
    <x v="0"/>
    <n v="19431001"/>
    <m/>
    <x v="1"/>
    <n v="1"/>
    <s v="0"/>
    <n v="33"/>
    <n v="331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3300"/>
    <n v="900"/>
    <n v="0"/>
    <n v="1110"/>
    <n v="210"/>
    <n v="400"/>
  </r>
  <r>
    <s v="27AEBBE7D8A85185"/>
    <n v="0"/>
    <x v="0"/>
    <n v="19360401"/>
    <m/>
    <x v="0"/>
    <n v="1"/>
    <s v="0"/>
    <n v="6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AFF27029AA976F"/>
    <n v="3"/>
    <x v="0"/>
    <n v="19291001"/>
    <m/>
    <x v="0"/>
    <n v="1"/>
    <s v="0"/>
    <n v="54"/>
    <n v="430"/>
    <n v="12"/>
    <n v="12"/>
    <n v="12"/>
    <n v="12"/>
    <n v="2"/>
    <n v="1"/>
    <n v="2"/>
    <n v="2"/>
    <n v="1"/>
    <n v="1"/>
    <x v="1"/>
    <n v="1"/>
    <n v="1"/>
    <n v="2"/>
    <n v="2"/>
    <n v="14000"/>
    <n v="1024"/>
    <n v="0"/>
    <n v="90"/>
    <n v="70"/>
    <n v="0"/>
    <n v="2450"/>
    <n v="750"/>
    <n v="0"/>
  </r>
  <r>
    <s v="27B06E05DEB1BF09"/>
    <n v="0"/>
    <x v="0"/>
    <n v="19341101"/>
    <m/>
    <x v="1"/>
    <n v="1"/>
    <s v="0"/>
    <n v="29"/>
    <n v="1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17FB5C40F7ADB"/>
    <n v="0"/>
    <x v="0"/>
    <n v="192605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185887F40E6A8"/>
    <n v="3"/>
    <x v="0"/>
    <n v="19290301"/>
    <m/>
    <x v="0"/>
    <n v="1"/>
    <s v="0"/>
    <n v="45"/>
    <n v="9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80"/>
    <n v="190"/>
    <n v="0"/>
    <n v="130"/>
    <n v="20"/>
    <n v="0"/>
  </r>
  <r>
    <s v="27B29027C0792002"/>
    <n v="0"/>
    <x v="0"/>
    <n v="191409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1"/>
    <n v="2"/>
    <n v="2"/>
    <n v="9090"/>
    <n v="1024"/>
    <n v="0"/>
    <n v="0"/>
    <n v="0"/>
    <n v="0"/>
    <n v="200"/>
    <n v="80"/>
    <n v="0"/>
  </r>
  <r>
    <s v="27B2CB23E1436C00"/>
    <n v="0"/>
    <x v="0"/>
    <n v="19390201"/>
    <m/>
    <x v="1"/>
    <n v="1"/>
    <s v="0"/>
    <n v="24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373DDEDABDFB1"/>
    <n v="3"/>
    <x v="0"/>
    <n v="19320301"/>
    <m/>
    <x v="1"/>
    <n v="1"/>
    <s v="0"/>
    <n v="10"/>
    <n v="80"/>
    <n v="12"/>
    <n v="12"/>
    <n v="0"/>
    <n v="12"/>
    <n v="1"/>
    <n v="2"/>
    <n v="2"/>
    <n v="2"/>
    <n v="1"/>
    <n v="2"/>
    <x v="1"/>
    <n v="1"/>
    <n v="2"/>
    <n v="2"/>
    <n v="2"/>
    <n v="7000"/>
    <n v="1024"/>
    <n v="0"/>
    <n v="800"/>
    <n v="260"/>
    <n v="0"/>
    <n v="630"/>
    <n v="180"/>
    <n v="0"/>
  </r>
  <r>
    <s v="27B470CD90B85576"/>
    <n v="3"/>
    <x v="0"/>
    <n v="19630901"/>
    <m/>
    <x v="0"/>
    <n v="1"/>
    <s v="0"/>
    <n v="49"/>
    <n v="561"/>
    <n v="12"/>
    <n v="12"/>
    <n v="12"/>
    <n v="12"/>
    <n v="2"/>
    <n v="1"/>
    <n v="2"/>
    <n v="2"/>
    <n v="2"/>
    <n v="1"/>
    <x v="1"/>
    <n v="1"/>
    <n v="1"/>
    <n v="2"/>
    <n v="1"/>
    <n v="9000"/>
    <n v="1024"/>
    <n v="0"/>
    <n v="1100"/>
    <n v="30"/>
    <n v="0"/>
    <n v="2010"/>
    <n v="420"/>
    <n v="0"/>
  </r>
  <r>
    <s v="27B4B0ED4C9B1CD5"/>
    <n v="0"/>
    <x v="0"/>
    <n v="19260901"/>
    <m/>
    <x v="1"/>
    <n v="1"/>
    <s v="0"/>
    <n v="32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5C03F0AFF30D4"/>
    <n v="4"/>
    <x v="0"/>
    <n v="19491101"/>
    <m/>
    <x v="0"/>
    <n v="1"/>
    <s v="0"/>
    <n v="51"/>
    <n v="2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950"/>
    <n v="170"/>
    <n v="0"/>
    <n v="1420"/>
    <n v="570"/>
    <n v="70"/>
  </r>
  <r>
    <s v="27B636BFE3880CAC"/>
    <n v="0"/>
    <x v="0"/>
    <n v="19380601"/>
    <m/>
    <x v="1"/>
    <n v="1"/>
    <s v="0"/>
    <n v="6"/>
    <n v="15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27B65FC85466CB13"/>
    <n v="0"/>
    <x v="0"/>
    <n v="19241201"/>
    <m/>
    <x v="1"/>
    <n v="1"/>
    <s v="0"/>
    <n v="15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6CF4385C4E55A"/>
    <n v="0"/>
    <x v="0"/>
    <n v="19371101"/>
    <m/>
    <x v="1"/>
    <n v="1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74B615856E5DA"/>
    <n v="0"/>
    <x v="0"/>
    <n v="192711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7E45894AF11C3"/>
    <n v="10"/>
    <x v="0"/>
    <n v="19381001"/>
    <m/>
    <x v="0"/>
    <n v="1"/>
    <s v="Y"/>
    <n v="11"/>
    <n v="390"/>
    <n v="12"/>
    <n v="12"/>
    <n v="0"/>
    <n v="12"/>
    <n v="1"/>
    <n v="1"/>
    <n v="1"/>
    <n v="2"/>
    <n v="2"/>
    <n v="1"/>
    <x v="1"/>
    <n v="2"/>
    <n v="2"/>
    <n v="2"/>
    <n v="1"/>
    <n v="6000"/>
    <n v="1024"/>
    <n v="0"/>
    <n v="2030"/>
    <n v="640"/>
    <n v="50"/>
    <n v="1600"/>
    <n v="320"/>
    <n v="0"/>
  </r>
  <r>
    <s v="27B84DFBCB3487D9"/>
    <n v="2"/>
    <x v="0"/>
    <n v="19670101"/>
    <m/>
    <x v="0"/>
    <n v="1"/>
    <s v="0"/>
    <n v="10"/>
    <n v="470"/>
    <n v="12"/>
    <n v="12"/>
    <n v="0"/>
    <n v="5"/>
    <n v="2"/>
    <n v="1"/>
    <n v="1"/>
    <n v="2"/>
    <n v="1"/>
    <n v="2"/>
    <x v="1"/>
    <n v="1"/>
    <n v="1"/>
    <n v="2"/>
    <n v="2"/>
    <n v="12000"/>
    <n v="2048"/>
    <n v="0"/>
    <n v="400"/>
    <n v="130"/>
    <n v="0"/>
    <n v="2550"/>
    <n v="530"/>
    <n v="0"/>
  </r>
  <r>
    <s v="27B8E8B1D73DFE9B"/>
    <n v="1"/>
    <x v="0"/>
    <n v="19340901"/>
    <m/>
    <x v="0"/>
    <n v="1"/>
    <s v="0"/>
    <n v="6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"/>
    <n v="0"/>
    <n v="0"/>
    <n v="1400"/>
    <n v="380"/>
    <n v="0"/>
  </r>
  <r>
    <s v="27B909EDCE5E34D6"/>
    <n v="0"/>
    <x v="0"/>
    <n v="19280801"/>
    <m/>
    <x v="1"/>
    <n v="2"/>
    <s v="0"/>
    <n v="1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60"/>
    <n v="0"/>
  </r>
  <r>
    <s v="27B92F71BE9FB7B9"/>
    <n v="1"/>
    <x v="0"/>
    <n v="19551101"/>
    <m/>
    <x v="0"/>
    <n v="2"/>
    <s v="0"/>
    <n v="1"/>
    <n v="360"/>
    <n v="12"/>
    <n v="12"/>
    <n v="12"/>
    <n v="12"/>
    <n v="2"/>
    <n v="2"/>
    <n v="2"/>
    <n v="2"/>
    <n v="2"/>
    <n v="1"/>
    <x v="0"/>
    <n v="1"/>
    <n v="2"/>
    <n v="2"/>
    <n v="2"/>
    <n v="8300"/>
    <n v="1024"/>
    <n v="0"/>
    <n v="10"/>
    <n v="0"/>
    <n v="0"/>
    <n v="230"/>
    <n v="30"/>
    <n v="0"/>
  </r>
  <r>
    <s v="27B95D41C64A807B"/>
    <n v="8"/>
    <x v="0"/>
    <n v="19140501"/>
    <m/>
    <x v="0"/>
    <n v="3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30"/>
    <n v="1060"/>
    <n v="0"/>
    <n v="2930"/>
    <n v="1120"/>
    <n v="0"/>
  </r>
  <r>
    <s v="27B96288525BB2C9"/>
    <n v="3"/>
    <x v="0"/>
    <n v="19210101"/>
    <m/>
    <x v="1"/>
    <n v="1"/>
    <s v="0"/>
    <n v="23"/>
    <n v="75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380"/>
    <n v="270"/>
    <n v="0"/>
    <n v="1300"/>
    <n v="270"/>
    <n v="0"/>
  </r>
  <r>
    <s v="27BA0997A8DA4928"/>
    <n v="3"/>
    <x v="0"/>
    <n v="19230301"/>
    <m/>
    <x v="1"/>
    <n v="1"/>
    <s v="0"/>
    <n v="28"/>
    <n v="270"/>
    <n v="12"/>
    <n v="12"/>
    <n v="12"/>
    <n v="12"/>
    <n v="2"/>
    <n v="1"/>
    <n v="2"/>
    <n v="2"/>
    <n v="1"/>
    <n v="1"/>
    <x v="0"/>
    <n v="1"/>
    <n v="1"/>
    <n v="1"/>
    <n v="2"/>
    <n v="7000"/>
    <n v="1024"/>
    <n v="0"/>
    <n v="4200"/>
    <n v="330"/>
    <n v="0"/>
    <n v="3870"/>
    <n v="960"/>
    <n v="1200"/>
  </r>
  <r>
    <s v="27BA2516F50E2734"/>
    <n v="0"/>
    <x v="0"/>
    <n v="19420901"/>
    <m/>
    <x v="0"/>
    <n v="1"/>
    <s v="0"/>
    <n v="10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AE61EC83EAFA9"/>
    <n v="2"/>
    <x v="0"/>
    <n v="19380301"/>
    <m/>
    <x v="1"/>
    <n v="1"/>
    <s v="Y"/>
    <n v="5"/>
    <n v="530"/>
    <n v="12"/>
    <n v="12"/>
    <n v="0"/>
    <n v="10"/>
    <n v="2"/>
    <n v="2"/>
    <n v="2"/>
    <n v="2"/>
    <n v="2"/>
    <n v="1"/>
    <x v="1"/>
    <n v="1"/>
    <n v="2"/>
    <n v="2"/>
    <n v="2"/>
    <n v="0"/>
    <n v="0"/>
    <n v="0"/>
    <n v="110"/>
    <n v="30"/>
    <n v="0"/>
    <n v="2100"/>
    <n v="270"/>
    <n v="60"/>
  </r>
  <r>
    <s v="27BB4C25CA872D45"/>
    <n v="0"/>
    <x v="0"/>
    <n v="19560901"/>
    <m/>
    <x v="0"/>
    <n v="3"/>
    <s v="0"/>
    <n v="23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B6E47199D1F25"/>
    <n v="0"/>
    <x v="0"/>
    <n v="19390301"/>
    <m/>
    <x v="0"/>
    <n v="1"/>
    <s v="0"/>
    <n v="42"/>
    <n v="3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40"/>
    <n v="0"/>
  </r>
  <r>
    <s v="27BCB31C9E961DC1"/>
    <n v="0"/>
    <x v="0"/>
    <n v="19570601"/>
    <m/>
    <x v="1"/>
    <n v="1"/>
    <s v="0"/>
    <n v="52"/>
    <n v="27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D430B24748A28"/>
    <n v="3"/>
    <x v="0"/>
    <n v="19311001"/>
    <m/>
    <x v="0"/>
    <n v="1"/>
    <s v="0"/>
    <n v="10"/>
    <n v="48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580"/>
    <n v="350"/>
    <n v="0"/>
    <n v="6520"/>
    <n v="1650"/>
    <n v="90"/>
  </r>
  <r>
    <s v="27BECC13F8D1DCE0"/>
    <n v="1"/>
    <x v="0"/>
    <n v="193304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60"/>
    <n v="10"/>
    <n v="0"/>
  </r>
  <r>
    <s v="27BF5CECEB374980"/>
    <n v="0"/>
    <x v="0"/>
    <n v="19291201"/>
    <m/>
    <x v="1"/>
    <n v="1"/>
    <s v="0"/>
    <n v="26"/>
    <n v="4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0"/>
    <n v="0"/>
  </r>
  <r>
    <s v="27BF8A607AA0C7A3"/>
    <n v="1"/>
    <x v="0"/>
    <n v="19381001"/>
    <m/>
    <x v="1"/>
    <n v="1"/>
    <s v="0"/>
    <n v="28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"/>
    <n v="300"/>
    <n v="0"/>
    <n v="780"/>
    <n v="400"/>
    <n v="0"/>
  </r>
  <r>
    <s v="27BFC8A82FC96561"/>
    <n v="0"/>
    <x v="0"/>
    <n v="194009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BFDACA5328AA1A"/>
    <n v="0"/>
    <x v="0"/>
    <n v="19281001"/>
    <m/>
    <x v="1"/>
    <n v="1"/>
    <s v="0"/>
    <n v="15"/>
    <n v="46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0"/>
    <n v="0"/>
    <n v="0"/>
    <n v="310"/>
    <n v="50"/>
    <n v="0"/>
  </r>
  <r>
    <s v="27C041424A4C61E2"/>
    <n v="3"/>
    <x v="0"/>
    <n v="19290501"/>
    <m/>
    <x v="0"/>
    <n v="1"/>
    <s v="0"/>
    <n v="44"/>
    <n v="460"/>
    <n v="12"/>
    <n v="12"/>
    <n v="0"/>
    <n v="0"/>
    <n v="2"/>
    <n v="2"/>
    <n v="2"/>
    <n v="2"/>
    <n v="1"/>
    <n v="2"/>
    <x v="1"/>
    <n v="1"/>
    <n v="2"/>
    <n v="2"/>
    <n v="1"/>
    <n v="0"/>
    <n v="0"/>
    <n v="0"/>
    <n v="270"/>
    <n v="130"/>
    <n v="0"/>
    <n v="5880"/>
    <n v="1250"/>
    <n v="0"/>
  </r>
  <r>
    <s v="27C0500DB3B0BFAF"/>
    <n v="2"/>
    <x v="0"/>
    <n v="19301101"/>
    <m/>
    <x v="1"/>
    <n v="1"/>
    <s v="0"/>
    <n v="16"/>
    <n v="930"/>
    <n v="12"/>
    <n v="12"/>
    <n v="12"/>
    <n v="12"/>
    <n v="2"/>
    <n v="2"/>
    <n v="2"/>
    <n v="2"/>
    <n v="2"/>
    <n v="2"/>
    <x v="0"/>
    <n v="2"/>
    <n v="2"/>
    <n v="2"/>
    <n v="2"/>
    <n v="4540"/>
    <n v="1024"/>
    <n v="0"/>
    <n v="810"/>
    <n v="160"/>
    <n v="0"/>
    <n v="340"/>
    <n v="140"/>
    <n v="0"/>
  </r>
  <r>
    <s v="27C1CBB1EC39C506"/>
    <n v="0"/>
    <x v="0"/>
    <n v="19140901"/>
    <m/>
    <x v="1"/>
    <n v="1"/>
    <s v="0"/>
    <n v="28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470"/>
    <n v="340"/>
    <n v="400"/>
  </r>
  <r>
    <s v="27C1DE5C54A871FC"/>
    <n v="5"/>
    <x v="0"/>
    <n v="19521001"/>
    <m/>
    <x v="0"/>
    <n v="1"/>
    <s v="Y"/>
    <n v="45"/>
    <n v="100"/>
    <n v="12"/>
    <n v="12"/>
    <n v="0"/>
    <n v="12"/>
    <n v="2"/>
    <n v="1"/>
    <n v="1"/>
    <n v="2"/>
    <n v="1"/>
    <n v="2"/>
    <x v="0"/>
    <n v="1"/>
    <n v="2"/>
    <n v="2"/>
    <n v="2"/>
    <n v="0"/>
    <n v="0"/>
    <n v="0"/>
    <n v="680"/>
    <n v="340"/>
    <n v="0"/>
    <n v="2340"/>
    <n v="760"/>
    <n v="0"/>
  </r>
  <r>
    <s v="27C2CF2AF4EDC490"/>
    <n v="5"/>
    <x v="0"/>
    <n v="19420101"/>
    <m/>
    <x v="0"/>
    <n v="1"/>
    <s v="0"/>
    <n v="10"/>
    <n v="4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1610"/>
    <n v="530"/>
    <n v="0"/>
    <n v="870"/>
    <n v="170"/>
    <n v="0"/>
  </r>
  <r>
    <s v="27C313944F921EEA"/>
    <n v="0"/>
    <x v="0"/>
    <n v="19560101"/>
    <m/>
    <x v="0"/>
    <n v="1"/>
    <s v="0"/>
    <n v="49"/>
    <n v="641"/>
    <n v="12"/>
    <n v="12"/>
    <n v="0"/>
    <n v="12"/>
    <n v="2"/>
    <n v="2"/>
    <n v="2"/>
    <n v="1"/>
    <n v="2"/>
    <n v="2"/>
    <x v="1"/>
    <n v="1"/>
    <n v="2"/>
    <n v="2"/>
    <n v="2"/>
    <n v="3000"/>
    <n v="1024"/>
    <n v="0"/>
    <n v="0"/>
    <n v="0"/>
    <n v="0"/>
    <n v="1350"/>
    <n v="360"/>
    <n v="0"/>
  </r>
  <r>
    <s v="27C3C6DCD744902C"/>
    <n v="0"/>
    <x v="0"/>
    <n v="19230801"/>
    <m/>
    <x v="0"/>
    <n v="1"/>
    <s v="0"/>
    <n v="44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27C44AE85136A31F"/>
    <n v="6"/>
    <x v="0"/>
    <n v="19500201"/>
    <m/>
    <x v="0"/>
    <n v="1"/>
    <s v="0"/>
    <n v="31"/>
    <n v="160"/>
    <n v="12"/>
    <n v="12"/>
    <n v="0"/>
    <n v="12"/>
    <n v="2"/>
    <n v="1"/>
    <n v="2"/>
    <n v="2"/>
    <n v="1"/>
    <n v="2"/>
    <x v="1"/>
    <n v="2"/>
    <n v="2"/>
    <n v="2"/>
    <n v="2"/>
    <n v="0"/>
    <n v="1024"/>
    <n v="0"/>
    <n v="1130"/>
    <n v="50"/>
    <n v="0"/>
    <n v="530"/>
    <n v="300"/>
    <n v="0"/>
  </r>
  <r>
    <s v="27C640C1D276995F"/>
    <n v="0"/>
    <x v="0"/>
    <n v="19400101"/>
    <m/>
    <x v="1"/>
    <n v="1"/>
    <s v="0"/>
    <n v="3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6C0494F6A1F82"/>
    <n v="2"/>
    <x v="0"/>
    <n v="19770101"/>
    <m/>
    <x v="1"/>
    <n v="1"/>
    <s v="0"/>
    <n v="50"/>
    <n v="310"/>
    <n v="6"/>
    <n v="6"/>
    <n v="0"/>
    <n v="12"/>
    <n v="2"/>
    <n v="2"/>
    <n v="2"/>
    <n v="2"/>
    <n v="2"/>
    <n v="1"/>
    <x v="0"/>
    <n v="2"/>
    <n v="2"/>
    <n v="2"/>
    <n v="2"/>
    <n v="0"/>
    <n v="0"/>
    <n v="0"/>
    <n v="1900"/>
    <n v="60"/>
    <n v="0"/>
    <n v="220"/>
    <n v="110"/>
    <n v="0"/>
  </r>
  <r>
    <s v="27C72FBEF84E3E0A"/>
    <n v="0"/>
    <x v="0"/>
    <n v="193008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7F15FCDD35BAC"/>
    <n v="0"/>
    <x v="0"/>
    <n v="19330301"/>
    <m/>
    <x v="1"/>
    <n v="2"/>
    <s v="0"/>
    <n v="10"/>
    <n v="2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831BDF0CD9E2C"/>
    <n v="0"/>
    <x v="0"/>
    <n v="19431101"/>
    <m/>
    <x v="1"/>
    <n v="1"/>
    <s v="0"/>
    <n v="5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410"/>
    <n v="0"/>
  </r>
  <r>
    <s v="27C8CFCF93B5F5B1"/>
    <n v="5"/>
    <x v="0"/>
    <n v="19381001"/>
    <m/>
    <x v="0"/>
    <n v="1"/>
    <s v="0"/>
    <n v="25"/>
    <n v="50"/>
    <n v="12"/>
    <n v="12"/>
    <n v="0"/>
    <n v="0"/>
    <n v="1"/>
    <n v="2"/>
    <n v="1"/>
    <n v="2"/>
    <n v="2"/>
    <n v="2"/>
    <x v="1"/>
    <n v="1"/>
    <n v="1"/>
    <n v="2"/>
    <n v="2"/>
    <n v="9700"/>
    <n v="1024"/>
    <n v="0"/>
    <n v="310"/>
    <n v="170"/>
    <n v="0"/>
    <n v="4980"/>
    <n v="1590"/>
    <n v="90"/>
  </r>
  <r>
    <s v="27C94BBC4DE0B7EE"/>
    <n v="0"/>
    <x v="0"/>
    <n v="19581001"/>
    <m/>
    <x v="1"/>
    <n v="1"/>
    <s v="0"/>
    <n v="45"/>
    <n v="7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30"/>
    <n v="170"/>
    <n v="0"/>
  </r>
  <r>
    <s v="27CA29BBB33CC9C6"/>
    <n v="8"/>
    <x v="0"/>
    <n v="19440501"/>
    <m/>
    <x v="1"/>
    <n v="1"/>
    <s v="Y"/>
    <n v="16"/>
    <n v="240"/>
    <n v="12"/>
    <n v="12"/>
    <n v="0"/>
    <n v="11"/>
    <n v="2"/>
    <n v="2"/>
    <n v="2"/>
    <n v="1"/>
    <n v="2"/>
    <n v="2"/>
    <x v="1"/>
    <n v="2"/>
    <n v="2"/>
    <n v="2"/>
    <n v="2"/>
    <n v="0"/>
    <n v="0"/>
    <n v="0"/>
    <n v="4570"/>
    <n v="660"/>
    <n v="0"/>
    <n v="3570"/>
    <n v="1100"/>
    <n v="0"/>
  </r>
  <r>
    <s v="27CB010D7CD5E86B"/>
    <n v="0"/>
    <x v="0"/>
    <n v="19421101"/>
    <m/>
    <x v="1"/>
    <n v="3"/>
    <s v="0"/>
    <n v="39"/>
    <n v="6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B101BDD88E39D"/>
    <n v="4"/>
    <x v="0"/>
    <n v="19271201"/>
    <m/>
    <x v="0"/>
    <n v="1"/>
    <s v="Y"/>
    <n v="18"/>
    <n v="1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30"/>
    <n v="140"/>
    <n v="0"/>
    <n v="4050"/>
    <n v="1270"/>
    <n v="0"/>
  </r>
  <r>
    <s v="27CBC8C50FBE6988"/>
    <n v="0"/>
    <x v="0"/>
    <n v="19460501"/>
    <m/>
    <x v="1"/>
    <n v="3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C7F5585582DDC"/>
    <n v="0"/>
    <x v="0"/>
    <n v="19520601"/>
    <m/>
    <x v="0"/>
    <n v="1"/>
    <s v="0"/>
    <n v="17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70"/>
    <n v="90"/>
    <n v="0"/>
  </r>
  <r>
    <s v="27CCF245176A7202"/>
    <n v="0"/>
    <x v="0"/>
    <n v="19410601"/>
    <m/>
    <x v="0"/>
    <n v="1"/>
    <s v="0"/>
    <n v="11"/>
    <n v="97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870"/>
    <n v="440"/>
    <n v="0"/>
  </r>
  <r>
    <s v="27CD2647082D8A97"/>
    <n v="0"/>
    <x v="0"/>
    <n v="19320601"/>
    <m/>
    <x v="1"/>
    <n v="1"/>
    <s v="0"/>
    <n v="5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DAE4C192C46EF"/>
    <n v="0"/>
    <x v="0"/>
    <n v="19421201"/>
    <m/>
    <x v="0"/>
    <n v="1"/>
    <s v="0"/>
    <n v="35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CE261C5285851F"/>
    <n v="0"/>
    <x v="0"/>
    <n v="19410701"/>
    <m/>
    <x v="1"/>
    <n v="1"/>
    <s v="0"/>
    <n v="31"/>
    <n v="3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50"/>
    <n v="530"/>
    <n v="0"/>
  </r>
  <r>
    <s v="27CF2B2AFDE4FC67"/>
    <n v="1"/>
    <x v="0"/>
    <n v="19461101"/>
    <m/>
    <x v="0"/>
    <n v="1"/>
    <s v="0"/>
    <n v="10"/>
    <n v="34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10"/>
    <n v="0"/>
    <n v="0"/>
    <n v="30"/>
    <n v="0"/>
    <n v="0"/>
  </r>
  <r>
    <s v="27CF382BE69C3196"/>
    <n v="3"/>
    <x v="0"/>
    <n v="191206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50"/>
    <n v="40"/>
    <n v="0"/>
    <n v="750"/>
    <n v="210"/>
    <n v="0"/>
  </r>
  <r>
    <s v="27CF529595CA6BD6"/>
    <n v="0"/>
    <x v="0"/>
    <n v="19291001"/>
    <m/>
    <x v="0"/>
    <n v="1"/>
    <s v="0"/>
    <n v="10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049600B90C33D"/>
    <n v="0"/>
    <x v="0"/>
    <n v="19431001"/>
    <m/>
    <x v="1"/>
    <n v="1"/>
    <s v="0"/>
    <n v="2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04FC9FD09E0F1"/>
    <n v="7"/>
    <x v="0"/>
    <n v="19280401"/>
    <m/>
    <x v="1"/>
    <n v="1"/>
    <s v="Y"/>
    <n v="49"/>
    <n v="750"/>
    <n v="12"/>
    <n v="12"/>
    <n v="0"/>
    <n v="0"/>
    <n v="2"/>
    <n v="1"/>
    <n v="1"/>
    <n v="2"/>
    <n v="1"/>
    <n v="1"/>
    <x v="1"/>
    <n v="1"/>
    <n v="1"/>
    <n v="1"/>
    <n v="1"/>
    <n v="14120"/>
    <n v="3072"/>
    <n v="0"/>
    <n v="1360"/>
    <n v="180"/>
    <n v="0"/>
    <n v="4310"/>
    <n v="1390"/>
    <n v="30"/>
  </r>
  <r>
    <s v="27D16882EAC2932A"/>
    <n v="3"/>
    <x v="0"/>
    <n v="19270301"/>
    <m/>
    <x v="1"/>
    <n v="5"/>
    <s v="Y"/>
    <n v="5"/>
    <n v="200"/>
    <n v="12"/>
    <n v="12"/>
    <n v="12"/>
    <n v="12"/>
    <n v="2"/>
    <n v="2"/>
    <n v="2"/>
    <n v="2"/>
    <n v="1"/>
    <n v="1"/>
    <x v="1"/>
    <n v="2"/>
    <n v="2"/>
    <n v="2"/>
    <n v="2"/>
    <n v="0"/>
    <n v="0"/>
    <n v="0"/>
    <n v="160"/>
    <n v="20"/>
    <n v="0"/>
    <n v="600"/>
    <n v="190"/>
    <n v="0"/>
  </r>
  <r>
    <s v="27D1966528C9AE62"/>
    <n v="0"/>
    <x v="0"/>
    <n v="193911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20FD4E6E2B9D8"/>
    <n v="4"/>
    <x v="0"/>
    <n v="19300401"/>
    <m/>
    <x v="1"/>
    <n v="1"/>
    <s v="0"/>
    <n v="15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130"/>
    <n v="0"/>
    <n v="0"/>
    <n v="0"/>
    <n v="0"/>
  </r>
  <r>
    <s v="27D264EA81758260"/>
    <n v="0"/>
    <x v="0"/>
    <n v="193602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2B75275DDB3C8"/>
    <n v="0"/>
    <x v="0"/>
    <n v="19230101"/>
    <m/>
    <x v="1"/>
    <n v="1"/>
    <s v="0"/>
    <n v="24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2C690CA8A97EA"/>
    <n v="2"/>
    <x v="0"/>
    <n v="19291001"/>
    <m/>
    <x v="0"/>
    <n v="1"/>
    <s v="Y"/>
    <n v="18"/>
    <n v="550"/>
    <n v="12"/>
    <n v="12"/>
    <n v="0"/>
    <n v="12"/>
    <n v="1"/>
    <n v="1"/>
    <n v="1"/>
    <n v="2"/>
    <n v="1"/>
    <n v="2"/>
    <x v="1"/>
    <n v="1"/>
    <n v="2"/>
    <n v="1"/>
    <n v="2"/>
    <n v="27000"/>
    <n v="2048"/>
    <n v="0"/>
    <n v="110"/>
    <n v="0"/>
    <n v="0"/>
    <n v="6430"/>
    <n v="1940"/>
    <n v="100"/>
  </r>
  <r>
    <s v="27D318895E7C88A0"/>
    <n v="2"/>
    <x v="0"/>
    <n v="19600101"/>
    <m/>
    <x v="1"/>
    <n v="1"/>
    <s v="0"/>
    <n v="35"/>
    <n v="280"/>
    <n v="12"/>
    <n v="12"/>
    <n v="0"/>
    <n v="0"/>
    <n v="1"/>
    <n v="1"/>
    <n v="1"/>
    <n v="2"/>
    <n v="1"/>
    <n v="1"/>
    <x v="1"/>
    <n v="1"/>
    <n v="1"/>
    <n v="2"/>
    <n v="2"/>
    <n v="3000"/>
    <n v="1024"/>
    <n v="0"/>
    <n v="600"/>
    <n v="40"/>
    <n v="0"/>
    <n v="4940"/>
    <n v="1810"/>
    <n v="100"/>
  </r>
  <r>
    <s v="27D45CDDC7D23977"/>
    <n v="3"/>
    <x v="0"/>
    <n v="19420801"/>
    <m/>
    <x v="1"/>
    <n v="1"/>
    <s v="0"/>
    <n v="50"/>
    <n v="13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330"/>
    <n v="90"/>
    <n v="0"/>
    <n v="2200"/>
    <n v="650"/>
    <n v="0"/>
  </r>
  <r>
    <s v="27D5447FE69B5042"/>
    <n v="0"/>
    <x v="0"/>
    <n v="19421001"/>
    <m/>
    <x v="1"/>
    <n v="1"/>
    <s v="0"/>
    <n v="50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65A687DEB335C"/>
    <n v="7"/>
    <x v="0"/>
    <n v="19281201"/>
    <m/>
    <x v="1"/>
    <n v="1"/>
    <s v="0"/>
    <n v="36"/>
    <n v="250"/>
    <n v="12"/>
    <n v="12"/>
    <n v="0"/>
    <n v="0"/>
    <n v="2"/>
    <n v="2"/>
    <n v="2"/>
    <n v="2"/>
    <n v="2"/>
    <n v="2"/>
    <x v="1"/>
    <n v="2"/>
    <n v="2"/>
    <n v="2"/>
    <n v="1"/>
    <n v="0"/>
    <n v="0"/>
    <n v="0"/>
    <n v="1580"/>
    <n v="620"/>
    <n v="0"/>
    <n v="2020"/>
    <n v="740"/>
    <n v="0"/>
  </r>
  <r>
    <s v="27D662BE1EA1085A"/>
    <n v="0"/>
    <x v="0"/>
    <n v="19681201"/>
    <m/>
    <x v="0"/>
    <n v="1"/>
    <s v="0"/>
    <n v="51"/>
    <n v="3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67EE92F59963D"/>
    <n v="0"/>
    <x v="0"/>
    <n v="19410601"/>
    <m/>
    <x v="1"/>
    <n v="2"/>
    <s v="0"/>
    <n v="49"/>
    <n v="4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6A1299535ABCD"/>
    <n v="0"/>
    <x v="0"/>
    <n v="19200601"/>
    <m/>
    <x v="0"/>
    <n v="1"/>
    <s v="0"/>
    <n v="49"/>
    <n v="194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760"/>
    <n v="310"/>
    <n v="20"/>
  </r>
  <r>
    <s v="27D6E307F7C73367"/>
    <n v="0"/>
    <x v="0"/>
    <n v="19230701"/>
    <m/>
    <x v="1"/>
    <n v="1"/>
    <s v="0"/>
    <n v="38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718724480AF12"/>
    <n v="0"/>
    <x v="0"/>
    <n v="19400501"/>
    <m/>
    <x v="1"/>
    <n v="1"/>
    <s v="0"/>
    <n v="5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200"/>
    <n v="0"/>
  </r>
  <r>
    <s v="27D9982FDF3F391E"/>
    <n v="0"/>
    <x v="0"/>
    <n v="19400901"/>
    <m/>
    <x v="1"/>
    <n v="1"/>
    <s v="0"/>
    <n v="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A7D30433D553B"/>
    <n v="0"/>
    <x v="0"/>
    <n v="19390401"/>
    <m/>
    <x v="0"/>
    <n v="5"/>
    <s v="0"/>
    <n v="5"/>
    <n v="4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380"/>
    <n v="150"/>
    <n v="0"/>
  </r>
  <r>
    <s v="27DAC9996D809EAA"/>
    <n v="3"/>
    <x v="0"/>
    <n v="19401201"/>
    <m/>
    <x v="1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50"/>
    <n v="110"/>
    <n v="0"/>
    <n v="1160"/>
    <n v="390"/>
    <n v="0"/>
  </r>
  <r>
    <s v="27DAEAF2E98D59E2"/>
    <n v="4"/>
    <x v="0"/>
    <n v="19420701"/>
    <m/>
    <x v="1"/>
    <n v="1"/>
    <s v="0"/>
    <n v="24"/>
    <n v="290"/>
    <n v="12"/>
    <n v="12"/>
    <n v="0"/>
    <n v="0"/>
    <n v="1"/>
    <n v="2"/>
    <n v="2"/>
    <n v="2"/>
    <n v="2"/>
    <n v="2"/>
    <x v="1"/>
    <n v="2"/>
    <n v="2"/>
    <n v="1"/>
    <n v="1"/>
    <n v="0"/>
    <n v="0"/>
    <n v="0"/>
    <n v="240"/>
    <n v="110"/>
    <n v="0"/>
    <n v="510"/>
    <n v="260"/>
    <n v="0"/>
  </r>
  <r>
    <s v="27DB2C3741BF750F"/>
    <n v="3"/>
    <x v="0"/>
    <n v="194212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380"/>
    <n v="830"/>
    <n v="0"/>
    <n v="500"/>
    <n v="160"/>
    <n v="0"/>
  </r>
  <r>
    <s v="27DB6CCE92F4C7B0"/>
    <n v="1"/>
    <x v="0"/>
    <n v="19350301"/>
    <m/>
    <x v="1"/>
    <n v="2"/>
    <s v="0"/>
    <n v="45"/>
    <n v="9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70"/>
    <n v="20"/>
    <n v="0"/>
    <n v="760"/>
    <n v="260"/>
    <n v="0"/>
  </r>
  <r>
    <s v="27DBC860EFAD79F9"/>
    <n v="8"/>
    <x v="0"/>
    <n v="19401201"/>
    <m/>
    <x v="1"/>
    <n v="1"/>
    <s v="0"/>
    <n v="23"/>
    <n v="620"/>
    <n v="12"/>
    <n v="12"/>
    <n v="0"/>
    <n v="0"/>
    <n v="2"/>
    <n v="1"/>
    <n v="1"/>
    <n v="2"/>
    <n v="2"/>
    <n v="2"/>
    <x v="1"/>
    <n v="1"/>
    <n v="2"/>
    <n v="1"/>
    <n v="2"/>
    <n v="5000"/>
    <n v="1024"/>
    <n v="0"/>
    <n v="2130"/>
    <n v="1120"/>
    <n v="0"/>
    <n v="5040"/>
    <n v="1380"/>
    <n v="0"/>
  </r>
  <r>
    <s v="27DC3764647360C5"/>
    <n v="1"/>
    <x v="0"/>
    <n v="19610401"/>
    <m/>
    <x v="1"/>
    <n v="1"/>
    <s v="0"/>
    <n v="4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0"/>
    <n v="0"/>
    <n v="0"/>
  </r>
  <r>
    <s v="27DC72715D86931F"/>
    <n v="10"/>
    <x v="0"/>
    <n v="19170801"/>
    <m/>
    <x v="1"/>
    <n v="1"/>
    <s v="0"/>
    <n v="33"/>
    <n v="510"/>
    <n v="12"/>
    <n v="12"/>
    <n v="0"/>
    <n v="12"/>
    <n v="2"/>
    <n v="2"/>
    <n v="2"/>
    <n v="2"/>
    <n v="2"/>
    <n v="2"/>
    <x v="1"/>
    <n v="1"/>
    <n v="1"/>
    <n v="1"/>
    <n v="2"/>
    <n v="11240"/>
    <n v="1024"/>
    <n v="0"/>
    <n v="1580"/>
    <n v="1020"/>
    <n v="0"/>
    <n v="1290"/>
    <n v="470"/>
    <n v="0"/>
  </r>
  <r>
    <s v="27DC8DD5378F3EBB"/>
    <n v="0"/>
    <x v="0"/>
    <n v="19401101"/>
    <m/>
    <x v="1"/>
    <n v="1"/>
    <s v="0"/>
    <n v="37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C9386E670E1B0"/>
    <n v="4"/>
    <x v="0"/>
    <n v="19431101"/>
    <m/>
    <x v="1"/>
    <n v="2"/>
    <s v="0"/>
    <n v="49"/>
    <n v="15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300"/>
    <n v="310"/>
    <n v="0"/>
    <n v="3000"/>
    <n v="960"/>
    <n v="0"/>
  </r>
  <r>
    <s v="27DCC1F1F49ADDA5"/>
    <n v="6"/>
    <x v="0"/>
    <n v="19360301"/>
    <m/>
    <x v="1"/>
    <n v="1"/>
    <s v="Y"/>
    <n v="39"/>
    <n v="590"/>
    <n v="12"/>
    <n v="12"/>
    <n v="0"/>
    <n v="10"/>
    <n v="1"/>
    <n v="1"/>
    <n v="1"/>
    <n v="1"/>
    <n v="1"/>
    <n v="1"/>
    <x v="1"/>
    <n v="1"/>
    <n v="2"/>
    <n v="2"/>
    <n v="2"/>
    <n v="8000"/>
    <n v="1024"/>
    <n v="0"/>
    <n v="600"/>
    <n v="710"/>
    <n v="0"/>
    <n v="590"/>
    <n v="110"/>
    <n v="0"/>
  </r>
  <r>
    <s v="27DE16196686E56B"/>
    <n v="0"/>
    <x v="0"/>
    <n v="19270301"/>
    <m/>
    <x v="1"/>
    <n v="1"/>
    <s v="0"/>
    <n v="39"/>
    <n v="56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10"/>
    <n v="110"/>
    <n v="0"/>
  </r>
  <r>
    <s v="27DE3D8EE2E6D26F"/>
    <n v="5"/>
    <x v="0"/>
    <n v="19210901"/>
    <m/>
    <x v="1"/>
    <n v="3"/>
    <s v="0"/>
    <n v="52"/>
    <n v="58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360"/>
    <n v="200"/>
    <n v="0"/>
    <n v="880"/>
    <n v="350"/>
    <n v="40"/>
  </r>
  <r>
    <s v="27DF7F65CCCBD9CD"/>
    <n v="0"/>
    <x v="0"/>
    <n v="19260701"/>
    <m/>
    <x v="0"/>
    <n v="1"/>
    <s v="0"/>
    <n v="50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F9355CD76FCB9"/>
    <n v="0"/>
    <x v="0"/>
    <n v="19341101"/>
    <m/>
    <x v="1"/>
    <n v="2"/>
    <s v="0"/>
    <n v="11"/>
    <n v="53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DFC1F4725F02F8"/>
    <n v="0"/>
    <x v="0"/>
    <n v="19090401"/>
    <m/>
    <x v="1"/>
    <n v="1"/>
    <s v="0"/>
    <n v="3"/>
    <n v="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0998016A0BA49"/>
    <n v="0"/>
    <x v="0"/>
    <n v="19410601"/>
    <m/>
    <x v="0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0A64E90C54503"/>
    <n v="0"/>
    <x v="0"/>
    <n v="19400101"/>
    <m/>
    <x v="0"/>
    <n v="1"/>
    <s v="0"/>
    <n v="49"/>
    <n v="19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11D85C392F4F6"/>
    <n v="0"/>
    <x v="0"/>
    <n v="19381001"/>
    <m/>
    <x v="0"/>
    <n v="1"/>
    <s v="0"/>
    <n v="33"/>
    <n v="750"/>
    <n v="7"/>
    <n v="7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80"/>
    <n v="90"/>
    <n v="0"/>
  </r>
  <r>
    <s v="27E25017D43A84D8"/>
    <n v="4"/>
    <x v="0"/>
    <n v="19360901"/>
    <m/>
    <x v="1"/>
    <n v="1"/>
    <s v="0"/>
    <n v="19"/>
    <n v="3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50"/>
    <n v="810"/>
    <n v="0"/>
    <n v="1790"/>
    <n v="550"/>
    <n v="30"/>
  </r>
  <r>
    <s v="27E255DE73834CEB"/>
    <n v="2"/>
    <x v="0"/>
    <n v="19430601"/>
    <m/>
    <x v="1"/>
    <n v="3"/>
    <s v="0"/>
    <n v="50"/>
    <n v="16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640"/>
    <n v="90"/>
    <n v="0"/>
    <n v="780"/>
    <n v="260"/>
    <n v="0"/>
  </r>
  <r>
    <s v="27E2C7E38B586A17"/>
    <n v="0"/>
    <x v="0"/>
    <n v="19310801"/>
    <m/>
    <x v="1"/>
    <n v="1"/>
    <s v="0"/>
    <n v="19"/>
    <n v="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32DBFF943189A"/>
    <n v="0"/>
    <x v="0"/>
    <n v="19410701"/>
    <m/>
    <x v="1"/>
    <n v="1"/>
    <s v="0"/>
    <n v="33"/>
    <n v="20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460"/>
    <n v="90"/>
    <n v="190"/>
  </r>
  <r>
    <s v="27E3450F430013D1"/>
    <n v="2"/>
    <x v="0"/>
    <n v="19340501"/>
    <m/>
    <x v="0"/>
    <n v="1"/>
    <s v="0"/>
    <n v="14"/>
    <n v="98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2200"/>
    <n v="110"/>
    <n v="0"/>
    <n v="1040"/>
    <n v="310"/>
    <n v="0"/>
  </r>
  <r>
    <s v="27E38AB0F608A489"/>
    <n v="1"/>
    <x v="0"/>
    <n v="19310901"/>
    <m/>
    <x v="0"/>
    <n v="1"/>
    <s v="0"/>
    <n v="52"/>
    <n v="39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40"/>
    <n v="90"/>
    <n v="0"/>
    <n v="560"/>
    <n v="130"/>
    <n v="0"/>
  </r>
  <r>
    <s v="27E4878B166E65ED"/>
    <n v="0"/>
    <x v="0"/>
    <n v="193306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4B203B6D449FB"/>
    <n v="7"/>
    <x v="0"/>
    <n v="19520201"/>
    <m/>
    <x v="1"/>
    <n v="1"/>
    <s v="0"/>
    <n v="14"/>
    <n v="33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940"/>
    <n v="600"/>
    <n v="0"/>
    <n v="2900"/>
    <n v="620"/>
    <n v="0"/>
  </r>
  <r>
    <s v="27E5A263BC712823"/>
    <n v="0"/>
    <x v="0"/>
    <n v="19400701"/>
    <m/>
    <x v="1"/>
    <n v="1"/>
    <s v="0"/>
    <n v="1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71E9CB3E599D7"/>
    <n v="4"/>
    <x v="0"/>
    <n v="19200801"/>
    <m/>
    <x v="1"/>
    <n v="1"/>
    <s v="0"/>
    <n v="34"/>
    <n v="33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420"/>
    <n v="150"/>
    <n v="0"/>
    <n v="980"/>
    <n v="260"/>
    <n v="0"/>
  </r>
  <r>
    <s v="27E7A74A7E262061"/>
    <n v="3"/>
    <x v="0"/>
    <n v="19320601"/>
    <m/>
    <x v="0"/>
    <n v="3"/>
    <s v="0"/>
    <n v="2"/>
    <n v="20"/>
    <n v="8"/>
    <n v="8"/>
    <n v="0"/>
    <n v="0"/>
    <n v="2"/>
    <n v="1"/>
    <n v="2"/>
    <n v="2"/>
    <n v="2"/>
    <n v="2"/>
    <x v="0"/>
    <n v="1"/>
    <n v="1"/>
    <n v="2"/>
    <n v="2"/>
    <n v="0"/>
    <n v="0"/>
    <n v="0"/>
    <n v="120"/>
    <n v="40"/>
    <n v="0"/>
    <n v="970"/>
    <n v="410"/>
    <n v="0"/>
  </r>
  <r>
    <s v="27E7EB24F159B227"/>
    <n v="0"/>
    <x v="0"/>
    <n v="19350501"/>
    <m/>
    <x v="0"/>
    <n v="1"/>
    <s v="0"/>
    <n v="17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92AD49132CFA6"/>
    <n v="0"/>
    <x v="0"/>
    <n v="19321201"/>
    <m/>
    <x v="0"/>
    <n v="2"/>
    <s v="0"/>
    <n v="10"/>
    <n v="34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9427053C4446D"/>
    <n v="0"/>
    <x v="0"/>
    <n v="19421101"/>
    <m/>
    <x v="0"/>
    <n v="1"/>
    <s v="0"/>
    <n v="5"/>
    <n v="5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790"/>
    <n v="360"/>
    <n v="0"/>
  </r>
  <r>
    <s v="27E9CA85AFBF2D71"/>
    <n v="0"/>
    <x v="0"/>
    <n v="19421101"/>
    <m/>
    <x v="1"/>
    <n v="2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7EA5F20BAF525EF"/>
    <n v="1"/>
    <x v="0"/>
    <n v="19380101"/>
    <m/>
    <x v="1"/>
    <n v="1"/>
    <s v="0"/>
    <n v="34"/>
    <n v="7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200"/>
    <n v="60"/>
    <n v="0"/>
    <n v="1300"/>
    <n v="640"/>
    <n v="10"/>
  </r>
  <r>
    <s v="27EB2C1430DFB569"/>
    <n v="0"/>
    <x v="0"/>
    <n v="19240501"/>
    <m/>
    <x v="0"/>
    <n v="2"/>
    <s v="0"/>
    <n v="10"/>
    <n v="5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C289D204B85B2"/>
    <n v="1"/>
    <x v="0"/>
    <n v="19361201"/>
    <m/>
    <x v="0"/>
    <n v="2"/>
    <s v="Y"/>
    <n v="33"/>
    <n v="400"/>
    <n v="12"/>
    <n v="12"/>
    <n v="12"/>
    <n v="12"/>
    <n v="2"/>
    <n v="1"/>
    <n v="1"/>
    <n v="2"/>
    <n v="2"/>
    <n v="2"/>
    <x v="1"/>
    <n v="1"/>
    <n v="2"/>
    <n v="2"/>
    <n v="2"/>
    <n v="19000"/>
    <n v="1024"/>
    <n v="0"/>
    <n v="200"/>
    <n v="200"/>
    <n v="0"/>
    <n v="1120"/>
    <n v="310"/>
    <n v="0"/>
  </r>
  <r>
    <s v="27EC62FB8AFA7D09"/>
    <n v="2"/>
    <x v="0"/>
    <n v="193403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80"/>
    <n v="40"/>
    <n v="0"/>
    <n v="650"/>
    <n v="120"/>
    <n v="0"/>
  </r>
  <r>
    <s v="27EC927C145632E2"/>
    <n v="0"/>
    <x v="0"/>
    <n v="19410401"/>
    <m/>
    <x v="0"/>
    <n v="1"/>
    <s v="Y"/>
    <n v="5"/>
    <n v="20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0"/>
    <n v="0"/>
    <n v="0"/>
    <n v="640"/>
    <n v="160"/>
    <n v="0"/>
  </r>
  <r>
    <s v="27ED374B12E9E303"/>
    <n v="0"/>
    <x v="0"/>
    <n v="19380701"/>
    <m/>
    <x v="1"/>
    <n v="1"/>
    <s v="0"/>
    <n v="2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ED466A7F165C2C"/>
    <n v="0"/>
    <x v="0"/>
    <n v="19540201"/>
    <m/>
    <x v="1"/>
    <n v="1"/>
    <s v="0"/>
    <n v="23"/>
    <n v="3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0"/>
    <n v="0"/>
    <n v="0"/>
  </r>
  <r>
    <s v="27EDCE718EF983D7"/>
    <n v="2"/>
    <x v="0"/>
    <n v="19340301"/>
    <m/>
    <x v="1"/>
    <n v="1"/>
    <s v="0"/>
    <n v="5"/>
    <n v="20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30"/>
    <n v="900"/>
    <n v="0"/>
    <n v="1670"/>
    <n v="460"/>
    <n v="0"/>
  </r>
  <r>
    <s v="27EF24977A5D7ED4"/>
    <n v="6"/>
    <x v="0"/>
    <n v="19730501"/>
    <m/>
    <x v="0"/>
    <n v="1"/>
    <s v="0"/>
    <n v="36"/>
    <n v="610"/>
    <n v="12"/>
    <n v="12"/>
    <n v="0"/>
    <n v="0"/>
    <n v="1"/>
    <n v="2"/>
    <n v="1"/>
    <n v="2"/>
    <n v="2"/>
    <n v="2"/>
    <x v="1"/>
    <n v="1"/>
    <n v="2"/>
    <n v="1"/>
    <n v="2"/>
    <n v="0"/>
    <n v="0"/>
    <n v="0"/>
    <n v="470"/>
    <n v="70"/>
    <n v="0"/>
    <n v="2490"/>
    <n v="450"/>
    <n v="0"/>
  </r>
  <r>
    <s v="27EF4F671107882A"/>
    <n v="0"/>
    <x v="0"/>
    <n v="19400901"/>
    <m/>
    <x v="1"/>
    <n v="1"/>
    <s v="0"/>
    <n v="6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27EFAEAA04A256CB"/>
    <n v="0"/>
    <x v="0"/>
    <n v="19261201"/>
    <m/>
    <x v="1"/>
    <n v="1"/>
    <s v="0"/>
    <n v="5"/>
    <n v="460"/>
    <n v="12"/>
    <n v="12"/>
    <n v="12"/>
    <n v="12"/>
    <n v="2"/>
    <n v="2"/>
    <n v="2"/>
    <n v="2"/>
    <n v="1"/>
    <n v="1"/>
    <x v="1"/>
    <n v="1"/>
    <n v="2"/>
    <n v="2"/>
    <n v="2"/>
    <n v="30000"/>
    <n v="1024"/>
    <n v="0"/>
    <n v="0"/>
    <n v="0"/>
    <n v="0"/>
    <n v="80"/>
    <n v="80"/>
    <n v="0"/>
  </r>
  <r>
    <s v="27EFDAD8434F987F"/>
    <n v="5"/>
    <x v="0"/>
    <n v="19441201"/>
    <m/>
    <x v="1"/>
    <n v="1"/>
    <s v="0"/>
    <n v="20"/>
    <n v="2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1180"/>
    <n v="670"/>
    <n v="3000"/>
    <n v="780"/>
    <n v="270"/>
    <n v="0"/>
  </r>
  <r>
    <s v="27F00E69DB7E2A7D"/>
    <n v="1"/>
    <x v="0"/>
    <n v="19390101"/>
    <m/>
    <x v="0"/>
    <n v="1"/>
    <s v="0"/>
    <n v="45"/>
    <n v="6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30"/>
    <n v="40"/>
    <n v="0"/>
  </r>
  <r>
    <s v="27F08C954C8F4069"/>
    <n v="0"/>
    <x v="0"/>
    <n v="192403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0C6CCE79990C6"/>
    <n v="4"/>
    <x v="0"/>
    <n v="193304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60"/>
    <n v="0"/>
    <n v="770"/>
    <n v="270"/>
    <n v="200"/>
  </r>
  <r>
    <s v="27F0F00AF135365C"/>
    <n v="1"/>
    <x v="0"/>
    <n v="19341201"/>
    <m/>
    <x v="1"/>
    <n v="1"/>
    <s v="0"/>
    <n v="5"/>
    <n v="470"/>
    <n v="12"/>
    <n v="12"/>
    <n v="0"/>
    <n v="12"/>
    <n v="2"/>
    <n v="1"/>
    <n v="2"/>
    <n v="2"/>
    <n v="2"/>
    <n v="2"/>
    <x v="0"/>
    <n v="1"/>
    <n v="1"/>
    <n v="2"/>
    <n v="1"/>
    <n v="7000"/>
    <n v="1024"/>
    <n v="0"/>
    <n v="300"/>
    <n v="100"/>
    <n v="0"/>
    <n v="1060"/>
    <n v="230"/>
    <n v="0"/>
  </r>
  <r>
    <s v="27F160A6525CA079"/>
    <n v="6"/>
    <x v="0"/>
    <n v="19450101"/>
    <m/>
    <x v="0"/>
    <n v="1"/>
    <s v="0"/>
    <n v="31"/>
    <n v="310"/>
    <n v="12"/>
    <n v="12"/>
    <n v="12"/>
    <n v="12"/>
    <n v="1"/>
    <n v="1"/>
    <n v="1"/>
    <n v="2"/>
    <n v="1"/>
    <n v="1"/>
    <x v="1"/>
    <n v="1"/>
    <n v="1"/>
    <n v="2"/>
    <n v="1"/>
    <n v="18000"/>
    <n v="1024"/>
    <n v="0"/>
    <n v="410"/>
    <n v="700"/>
    <n v="0"/>
    <n v="4650"/>
    <n v="1120"/>
    <n v="0"/>
  </r>
  <r>
    <s v="27F4E59979AB5E7B"/>
    <n v="3"/>
    <x v="0"/>
    <n v="19271101"/>
    <m/>
    <x v="0"/>
    <n v="1"/>
    <s v="0"/>
    <n v="5"/>
    <n v="460"/>
    <n v="12"/>
    <n v="12"/>
    <n v="0"/>
    <n v="12"/>
    <n v="2"/>
    <n v="2"/>
    <n v="2"/>
    <n v="1"/>
    <n v="2"/>
    <n v="2"/>
    <x v="0"/>
    <n v="2"/>
    <n v="1"/>
    <n v="2"/>
    <n v="2"/>
    <n v="0"/>
    <n v="0"/>
    <n v="0"/>
    <n v="470"/>
    <n v="820"/>
    <n v="0"/>
    <n v="980"/>
    <n v="260"/>
    <n v="0"/>
  </r>
  <r>
    <s v="27F4EB30923C725F"/>
    <n v="9"/>
    <x v="0"/>
    <n v="19200901"/>
    <m/>
    <x v="0"/>
    <n v="1"/>
    <s v="0"/>
    <n v="36"/>
    <n v="60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2240"/>
    <n v="790"/>
    <n v="0"/>
    <n v="650"/>
    <n v="190"/>
    <n v="0"/>
  </r>
  <r>
    <s v="27F4F9ACE7672649"/>
    <n v="0"/>
    <x v="0"/>
    <n v="19690601"/>
    <m/>
    <x v="0"/>
    <n v="1"/>
    <s v="0"/>
    <n v="18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50A212D0A5C66"/>
    <n v="0"/>
    <x v="0"/>
    <n v="19381201"/>
    <m/>
    <x v="1"/>
    <n v="1"/>
    <s v="0"/>
    <n v="4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2650"/>
    <n v="810"/>
    <n v="60"/>
  </r>
  <r>
    <s v="27F526F4A7A0BE42"/>
    <n v="0"/>
    <x v="0"/>
    <n v="193309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5933B1FE620D9"/>
    <n v="0"/>
    <x v="0"/>
    <n v="19430501"/>
    <m/>
    <x v="0"/>
    <n v="1"/>
    <s v="0"/>
    <n v="4"/>
    <n v="13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6156DB311F667"/>
    <n v="7"/>
    <x v="0"/>
    <n v="19361101"/>
    <m/>
    <x v="1"/>
    <n v="1"/>
    <s v="0"/>
    <n v="20"/>
    <n v="3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640"/>
    <n v="160"/>
    <n v="0"/>
    <n v="1350"/>
    <n v="340"/>
    <n v="0"/>
  </r>
  <r>
    <s v="27F6405FC18096CC"/>
    <n v="0"/>
    <x v="0"/>
    <n v="19291201"/>
    <n v="20080101"/>
    <x v="0"/>
    <n v="1"/>
    <s v="0"/>
    <n v="26"/>
    <n v="35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675517F4C43F8"/>
    <n v="0"/>
    <x v="0"/>
    <n v="19410301"/>
    <m/>
    <x v="1"/>
    <n v="1"/>
    <s v="0"/>
    <n v="36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684C745E02444"/>
    <n v="4"/>
    <x v="0"/>
    <n v="19310601"/>
    <m/>
    <x v="1"/>
    <n v="1"/>
    <s v="0"/>
    <n v="14"/>
    <n v="141"/>
    <n v="12"/>
    <n v="12"/>
    <n v="0"/>
    <n v="12"/>
    <n v="1"/>
    <n v="1"/>
    <n v="2"/>
    <n v="2"/>
    <n v="1"/>
    <n v="2"/>
    <x v="0"/>
    <n v="1"/>
    <n v="2"/>
    <n v="2"/>
    <n v="2"/>
    <n v="0"/>
    <n v="0"/>
    <n v="0"/>
    <n v="790"/>
    <n v="80"/>
    <n v="0"/>
    <n v="760"/>
    <n v="760"/>
    <n v="0"/>
  </r>
  <r>
    <s v="27F6B090BA33E22C"/>
    <n v="0"/>
    <x v="0"/>
    <n v="19410801"/>
    <m/>
    <x v="1"/>
    <n v="1"/>
    <s v="0"/>
    <n v="38"/>
    <n v="2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6B7FB04D49610"/>
    <n v="0"/>
    <x v="0"/>
    <n v="19411101"/>
    <m/>
    <x v="0"/>
    <n v="1"/>
    <s v="0"/>
    <n v="11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7B7AC3898D591"/>
    <n v="3"/>
    <x v="0"/>
    <n v="19340101"/>
    <m/>
    <x v="1"/>
    <n v="1"/>
    <s v="0"/>
    <n v="44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40"/>
    <n v="0"/>
    <n v="90"/>
    <n v="20"/>
    <n v="0"/>
  </r>
  <r>
    <s v="27F7FF48706E0CB6"/>
    <n v="3"/>
    <x v="0"/>
    <n v="19291001"/>
    <m/>
    <x v="1"/>
    <n v="1"/>
    <s v="0"/>
    <n v="14"/>
    <n v="141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60"/>
    <n v="80"/>
    <n v="0"/>
    <n v="690"/>
    <n v="250"/>
    <n v="0"/>
  </r>
  <r>
    <s v="27F8491E589C6D54"/>
    <n v="0"/>
    <x v="0"/>
    <n v="19350301"/>
    <m/>
    <x v="1"/>
    <n v="3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100"/>
    <n v="300"/>
    <n v="0"/>
  </r>
  <r>
    <s v="27F89A5921642BD1"/>
    <n v="8"/>
    <x v="0"/>
    <n v="19150301"/>
    <m/>
    <x v="1"/>
    <n v="1"/>
    <s v="0"/>
    <n v="37"/>
    <n v="710"/>
    <n v="12"/>
    <n v="12"/>
    <n v="12"/>
    <n v="12"/>
    <n v="2"/>
    <n v="1"/>
    <n v="1"/>
    <n v="2"/>
    <n v="1"/>
    <n v="2"/>
    <x v="1"/>
    <n v="1"/>
    <n v="1"/>
    <n v="1"/>
    <n v="1"/>
    <n v="4000"/>
    <n v="1024"/>
    <n v="0"/>
    <n v="1320"/>
    <n v="580"/>
    <n v="0"/>
    <n v="3310"/>
    <n v="610"/>
    <n v="0"/>
  </r>
  <r>
    <s v="27F9796947E8581D"/>
    <n v="12"/>
    <x v="0"/>
    <n v="19610801"/>
    <m/>
    <x v="0"/>
    <n v="1"/>
    <s v="Y"/>
    <n v="16"/>
    <n v="960"/>
    <n v="12"/>
    <n v="12"/>
    <n v="0"/>
    <n v="0"/>
    <n v="1"/>
    <n v="1"/>
    <n v="1"/>
    <n v="1"/>
    <n v="1"/>
    <n v="1"/>
    <x v="1"/>
    <n v="1"/>
    <n v="2"/>
    <n v="2"/>
    <n v="2"/>
    <n v="26390"/>
    <n v="4096"/>
    <n v="0"/>
    <n v="3620"/>
    <n v="1210"/>
    <n v="5000"/>
    <n v="3880"/>
    <n v="1150"/>
    <n v="0"/>
  </r>
  <r>
    <s v="27F9896C50B0C12C"/>
    <n v="0"/>
    <x v="0"/>
    <n v="193808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9B4C8D9CFB0AD"/>
    <n v="15"/>
    <x v="1"/>
    <n v="19460101"/>
    <m/>
    <x v="0"/>
    <n v="1"/>
    <s v="0"/>
    <n v="45"/>
    <n v="340"/>
    <n v="12"/>
    <n v="12"/>
    <n v="12"/>
    <n v="12"/>
    <n v="1"/>
    <n v="1"/>
    <n v="1"/>
    <n v="1"/>
    <n v="1"/>
    <n v="1"/>
    <x v="1"/>
    <n v="1"/>
    <n v="1"/>
    <n v="2"/>
    <n v="2"/>
    <n v="24000"/>
    <n v="6120"/>
    <n v="0"/>
    <n v="5130"/>
    <n v="1880"/>
    <n v="4000"/>
    <n v="5300"/>
    <n v="1540"/>
    <n v="0"/>
  </r>
  <r>
    <s v="27FA8D18AA4E1FEF"/>
    <n v="3"/>
    <x v="0"/>
    <n v="19420901"/>
    <m/>
    <x v="1"/>
    <n v="1"/>
    <s v="0"/>
    <n v="18"/>
    <n v="540"/>
    <n v="12"/>
    <n v="12"/>
    <n v="0"/>
    <n v="0"/>
    <n v="1"/>
    <n v="1"/>
    <n v="1"/>
    <n v="2"/>
    <n v="1"/>
    <n v="2"/>
    <x v="1"/>
    <n v="1"/>
    <n v="2"/>
    <n v="1"/>
    <n v="2"/>
    <n v="44440"/>
    <n v="3072"/>
    <n v="0"/>
    <n v="80"/>
    <n v="10"/>
    <n v="0"/>
    <n v="1770"/>
    <n v="670"/>
    <n v="0"/>
  </r>
  <r>
    <s v="27FABF151FEF8E93"/>
    <n v="0"/>
    <x v="0"/>
    <n v="19310301"/>
    <m/>
    <x v="0"/>
    <n v="1"/>
    <s v="0"/>
    <n v="2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7FAD6E381437853"/>
    <n v="0"/>
    <x v="0"/>
    <n v="19351001"/>
    <m/>
    <x v="0"/>
    <n v="1"/>
    <s v="0"/>
    <n v="50"/>
    <n v="310"/>
    <n v="12"/>
    <n v="12"/>
    <n v="0"/>
    <n v="12"/>
    <n v="2"/>
    <n v="2"/>
    <n v="1"/>
    <n v="2"/>
    <n v="2"/>
    <n v="2"/>
    <x v="0"/>
    <n v="2"/>
    <n v="2"/>
    <n v="2"/>
    <n v="2"/>
    <n v="10000"/>
    <n v="1024"/>
    <n v="0"/>
    <n v="0"/>
    <n v="0"/>
    <n v="0"/>
    <n v="130"/>
    <n v="70"/>
    <n v="0"/>
  </r>
  <r>
    <s v="27FB683BDE81534F"/>
    <n v="0"/>
    <x v="0"/>
    <n v="19240701"/>
    <m/>
    <x v="1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C00CCF0567E6D"/>
    <n v="0"/>
    <x v="0"/>
    <n v="19351101"/>
    <m/>
    <x v="0"/>
    <n v="1"/>
    <s v="0"/>
    <n v="1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7FD3176E7D7489E"/>
    <n v="0"/>
    <x v="0"/>
    <n v="19311001"/>
    <m/>
    <x v="0"/>
    <n v="1"/>
    <s v="0"/>
    <n v="5"/>
    <n v="430"/>
    <n v="12"/>
    <n v="12"/>
    <n v="0"/>
    <n v="12"/>
    <n v="1"/>
    <n v="2"/>
    <n v="2"/>
    <n v="2"/>
    <n v="1"/>
    <n v="1"/>
    <x v="1"/>
    <n v="2"/>
    <n v="1"/>
    <n v="2"/>
    <n v="1"/>
    <n v="0"/>
    <n v="0"/>
    <n v="0"/>
    <n v="0"/>
    <n v="0"/>
    <n v="0"/>
    <n v="690"/>
    <n v="130"/>
    <n v="0"/>
  </r>
  <r>
    <s v="27FD3ED527B289D0"/>
    <n v="0"/>
    <x v="0"/>
    <n v="19460401"/>
    <m/>
    <x v="1"/>
    <n v="1"/>
    <s v="0"/>
    <n v="34"/>
    <n v="3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10"/>
    <n v="0"/>
  </r>
  <r>
    <s v="27FE0CA68ECD79DE"/>
    <n v="0"/>
    <x v="0"/>
    <n v="19320201"/>
    <m/>
    <x v="1"/>
    <n v="1"/>
    <s v="0"/>
    <n v="39"/>
    <n v="6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90"/>
    <n v="0"/>
  </r>
  <r>
    <s v="27FED366C0DDB86A"/>
    <n v="5"/>
    <x v="0"/>
    <n v="19281101"/>
    <m/>
    <x v="0"/>
    <n v="1"/>
    <s v="0"/>
    <n v="52"/>
    <n v="430"/>
    <n v="12"/>
    <n v="12"/>
    <n v="0"/>
    <n v="12"/>
    <n v="1"/>
    <n v="2"/>
    <n v="1"/>
    <n v="2"/>
    <n v="2"/>
    <n v="1"/>
    <x v="1"/>
    <n v="1"/>
    <n v="2"/>
    <n v="1"/>
    <n v="2"/>
    <n v="6000"/>
    <n v="1024"/>
    <n v="0"/>
    <n v="2700"/>
    <n v="930"/>
    <n v="0"/>
    <n v="1030"/>
    <n v="370"/>
    <n v="0"/>
  </r>
  <r>
    <s v="27FF4B982B8F5E1C"/>
    <n v="1"/>
    <x v="0"/>
    <n v="19360901"/>
    <m/>
    <x v="1"/>
    <n v="1"/>
    <s v="0"/>
    <n v="10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40"/>
    <n v="0"/>
    <n v="360"/>
    <n v="120"/>
    <n v="0"/>
  </r>
  <r>
    <s v="2800383674B967C7"/>
    <n v="0"/>
    <x v="0"/>
    <n v="19411001"/>
    <m/>
    <x v="1"/>
    <n v="1"/>
    <s v="0"/>
    <n v="28"/>
    <n v="6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750"/>
    <n v="270"/>
    <n v="0"/>
  </r>
  <r>
    <s v="2801092CD064292C"/>
    <n v="0"/>
    <x v="0"/>
    <n v="19370801"/>
    <m/>
    <x v="0"/>
    <n v="1"/>
    <s v="0"/>
    <n v="24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016777AE475405"/>
    <n v="7"/>
    <x v="0"/>
    <n v="19290101"/>
    <m/>
    <x v="0"/>
    <n v="1"/>
    <s v="0"/>
    <n v="10"/>
    <n v="1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680"/>
    <n v="150"/>
    <n v="0"/>
    <n v="630"/>
    <n v="190"/>
    <n v="0"/>
  </r>
  <r>
    <s v="2801EA50D3D9111C"/>
    <n v="0"/>
    <x v="0"/>
    <n v="19210301"/>
    <m/>
    <x v="1"/>
    <n v="1"/>
    <s v="0"/>
    <n v="38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02BCA281C67059"/>
    <n v="0"/>
    <x v="0"/>
    <n v="19520401"/>
    <m/>
    <x v="1"/>
    <n v="1"/>
    <s v="0"/>
    <n v="43"/>
    <n v="64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0"/>
    <n v="0"/>
    <n v="0"/>
    <n v="1500"/>
    <n v="250"/>
    <n v="0"/>
  </r>
  <r>
    <s v="2802DEB745B9B899"/>
    <n v="12"/>
    <x v="0"/>
    <n v="19250901"/>
    <m/>
    <x v="1"/>
    <n v="1"/>
    <s v="0"/>
    <n v="23"/>
    <n v="620"/>
    <n v="12"/>
    <n v="12"/>
    <n v="0"/>
    <n v="12"/>
    <n v="1"/>
    <n v="1"/>
    <n v="1"/>
    <n v="2"/>
    <n v="1"/>
    <n v="1"/>
    <x v="1"/>
    <n v="1"/>
    <n v="2"/>
    <n v="1"/>
    <n v="1"/>
    <n v="27000"/>
    <n v="1024"/>
    <n v="0"/>
    <n v="2330"/>
    <n v="710"/>
    <n v="0"/>
    <n v="4140"/>
    <n v="1210"/>
    <n v="0"/>
  </r>
  <r>
    <s v="2804245C8E265444"/>
    <n v="0"/>
    <x v="0"/>
    <n v="19530901"/>
    <m/>
    <x v="1"/>
    <n v="1"/>
    <s v="0"/>
    <n v="3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230"/>
    <n v="0"/>
  </r>
  <r>
    <s v="28049402AB96EF80"/>
    <n v="0"/>
    <x v="0"/>
    <n v="19371101"/>
    <m/>
    <x v="0"/>
    <n v="1"/>
    <s v="0"/>
    <n v="45"/>
    <n v="41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0"/>
    <n v="0"/>
    <n v="0"/>
    <n v="610"/>
    <n v="170"/>
    <n v="0"/>
  </r>
  <r>
    <s v="2804CB67A2A2ACD4"/>
    <n v="9"/>
    <x v="0"/>
    <n v="19460701"/>
    <m/>
    <x v="1"/>
    <n v="2"/>
    <s v="0"/>
    <n v="10"/>
    <n v="44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30"/>
    <n v="830"/>
    <n v="0"/>
    <n v="1120"/>
    <n v="520"/>
    <n v="0"/>
  </r>
  <r>
    <s v="2806FA180AE2D3C8"/>
    <n v="0"/>
    <x v="0"/>
    <n v="19371001"/>
    <m/>
    <x v="0"/>
    <n v="1"/>
    <s v="0"/>
    <n v="44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082DADB5435B13"/>
    <n v="1"/>
    <x v="0"/>
    <n v="19381001"/>
    <m/>
    <x v="1"/>
    <n v="1"/>
    <s v="0"/>
    <n v="8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20"/>
    <n v="0"/>
    <n v="560"/>
    <n v="180"/>
    <n v="0"/>
  </r>
  <r>
    <s v="2808C9B8A0AC0CC8"/>
    <n v="3"/>
    <x v="0"/>
    <n v="19381001"/>
    <m/>
    <x v="0"/>
    <n v="1"/>
    <s v="0"/>
    <n v="23"/>
    <n v="3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1350"/>
    <n v="110"/>
    <n v="0"/>
    <n v="320"/>
    <n v="100"/>
    <n v="0"/>
  </r>
  <r>
    <s v="2808DA51C14188ED"/>
    <n v="0"/>
    <x v="0"/>
    <n v="193702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80937B3C29628D4"/>
    <n v="0"/>
    <x v="0"/>
    <n v="19370401"/>
    <m/>
    <x v="0"/>
    <n v="1"/>
    <s v="0"/>
    <n v="5"/>
    <n v="48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930"/>
    <n v="230"/>
    <n v="20"/>
  </r>
  <r>
    <s v="28099688FCB707D8"/>
    <n v="7"/>
    <x v="0"/>
    <n v="19130701"/>
    <m/>
    <x v="0"/>
    <n v="1"/>
    <s v="0"/>
    <n v="24"/>
    <n v="68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2670"/>
    <n v="320"/>
    <n v="0"/>
    <n v="4970"/>
    <n v="1230"/>
    <n v="0"/>
  </r>
  <r>
    <s v="2809E67B9E901F1F"/>
    <n v="7"/>
    <x v="0"/>
    <n v="19450201"/>
    <m/>
    <x v="0"/>
    <n v="1"/>
    <s v="0"/>
    <n v="33"/>
    <n v="4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70"/>
    <n v="350"/>
    <n v="0"/>
    <n v="550"/>
    <n v="150"/>
    <n v="0"/>
  </r>
  <r>
    <s v="280BBE2DEC0090E3"/>
    <n v="0"/>
    <x v="0"/>
    <n v="19270501"/>
    <m/>
    <x v="0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0BC54ECD38CB26"/>
    <n v="0"/>
    <x v="0"/>
    <n v="19251001"/>
    <m/>
    <x v="1"/>
    <n v="1"/>
    <s v="0"/>
    <n v="4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280CA3A230E5E380"/>
    <n v="0"/>
    <x v="0"/>
    <n v="19330301"/>
    <m/>
    <x v="1"/>
    <n v="1"/>
    <s v="0"/>
    <n v="22"/>
    <n v="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280EFFAC320E52DF"/>
    <n v="0"/>
    <x v="0"/>
    <n v="19270401"/>
    <m/>
    <x v="1"/>
    <n v="1"/>
    <s v="0"/>
    <n v="16"/>
    <n v="960"/>
    <n v="12"/>
    <n v="12"/>
    <n v="12"/>
    <n v="12"/>
    <n v="2"/>
    <n v="2"/>
    <n v="2"/>
    <n v="2"/>
    <n v="2"/>
    <n v="2"/>
    <x v="1"/>
    <n v="1"/>
    <n v="2"/>
    <n v="1"/>
    <n v="1"/>
    <n v="6000"/>
    <n v="1024"/>
    <n v="0"/>
    <n v="0"/>
    <n v="0"/>
    <n v="0"/>
    <n v="1240"/>
    <n v="180"/>
    <n v="0"/>
  </r>
  <r>
    <s v="280F0D5FE58CBB7C"/>
    <n v="10"/>
    <x v="0"/>
    <n v="19100301"/>
    <m/>
    <x v="1"/>
    <n v="1"/>
    <s v="0"/>
    <n v="5"/>
    <n v="200"/>
    <n v="12"/>
    <n v="12"/>
    <n v="0"/>
    <n v="12"/>
    <n v="1"/>
    <n v="1"/>
    <n v="2"/>
    <n v="2"/>
    <n v="2"/>
    <n v="2"/>
    <x v="1"/>
    <n v="2"/>
    <n v="1"/>
    <n v="2"/>
    <n v="2"/>
    <n v="14100"/>
    <n v="1024"/>
    <n v="0"/>
    <n v="2700"/>
    <n v="1690"/>
    <n v="0"/>
    <n v="560"/>
    <n v="100"/>
    <n v="0"/>
  </r>
  <r>
    <s v="280FC6279DD4236E"/>
    <n v="9"/>
    <x v="0"/>
    <n v="19420601"/>
    <m/>
    <x v="1"/>
    <n v="1"/>
    <s v="0"/>
    <n v="36"/>
    <n v="170"/>
    <n v="12"/>
    <n v="12"/>
    <n v="0"/>
    <n v="0"/>
    <n v="1"/>
    <n v="2"/>
    <n v="1"/>
    <n v="2"/>
    <n v="1"/>
    <n v="2"/>
    <x v="1"/>
    <n v="1"/>
    <n v="1"/>
    <n v="1"/>
    <n v="2"/>
    <n v="9000"/>
    <n v="1024"/>
    <n v="0"/>
    <n v="1530"/>
    <n v="2540"/>
    <n v="0"/>
    <n v="3300"/>
    <n v="960"/>
    <n v="30"/>
  </r>
  <r>
    <s v="28108A558B15240D"/>
    <n v="0"/>
    <x v="0"/>
    <n v="19300201"/>
    <m/>
    <x v="0"/>
    <n v="1"/>
    <s v="0"/>
    <n v="15"/>
    <n v="780"/>
    <n v="12"/>
    <n v="12"/>
    <n v="0"/>
    <n v="0"/>
    <n v="1"/>
    <n v="1"/>
    <n v="1"/>
    <n v="2"/>
    <n v="1"/>
    <n v="2"/>
    <x v="1"/>
    <n v="1"/>
    <n v="2"/>
    <n v="2"/>
    <n v="2"/>
    <n v="38000"/>
    <n v="2048"/>
    <n v="0"/>
    <n v="0"/>
    <n v="0"/>
    <n v="0"/>
    <n v="760"/>
    <n v="180"/>
    <n v="0"/>
  </r>
  <r>
    <s v="2810B2D4BBD53A57"/>
    <n v="2"/>
    <x v="0"/>
    <n v="19361201"/>
    <m/>
    <x v="0"/>
    <n v="2"/>
    <s v="0"/>
    <n v="39"/>
    <n v="59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70"/>
    <n v="30"/>
    <n v="0"/>
    <n v="670"/>
    <n v="220"/>
    <n v="0"/>
  </r>
  <r>
    <s v="28110FC34BEDBCFA"/>
    <n v="2"/>
    <x v="0"/>
    <n v="19380601"/>
    <m/>
    <x v="1"/>
    <n v="1"/>
    <s v="0"/>
    <n v="14"/>
    <n v="68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30"/>
    <n v="60"/>
    <n v="80"/>
    <n v="170"/>
    <n v="50"/>
    <n v="0"/>
  </r>
  <r>
    <s v="281178997A686B19"/>
    <n v="4"/>
    <x v="0"/>
    <n v="19431201"/>
    <m/>
    <x v="1"/>
    <n v="1"/>
    <s v="0"/>
    <n v="36"/>
    <n v="45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30"/>
    <n v="30"/>
    <n v="0"/>
    <n v="3200"/>
    <n v="900"/>
    <n v="0"/>
  </r>
  <r>
    <s v="281190960ADB2176"/>
    <n v="3"/>
    <x v="0"/>
    <n v="19350301"/>
    <m/>
    <x v="0"/>
    <n v="1"/>
    <s v="0"/>
    <n v="51"/>
    <n v="5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220"/>
    <n v="210"/>
    <n v="0"/>
    <n v="800"/>
    <n v="390"/>
    <n v="700"/>
  </r>
  <r>
    <s v="2811E2A30ECBE8D6"/>
    <n v="0"/>
    <x v="0"/>
    <n v="19430701"/>
    <m/>
    <x v="0"/>
    <n v="1"/>
    <s v="0"/>
    <n v="41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2D591B6A6F316"/>
    <n v="0"/>
    <x v="0"/>
    <n v="19250801"/>
    <m/>
    <x v="1"/>
    <n v="1"/>
    <s v="0"/>
    <n v="22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2FDD79881EF39"/>
    <n v="6"/>
    <x v="0"/>
    <n v="19140501"/>
    <m/>
    <x v="1"/>
    <n v="1"/>
    <s v="0"/>
    <n v="23"/>
    <n v="380"/>
    <n v="12"/>
    <n v="12"/>
    <n v="0"/>
    <n v="12"/>
    <n v="1"/>
    <n v="2"/>
    <n v="2"/>
    <n v="1"/>
    <n v="2"/>
    <n v="1"/>
    <x v="1"/>
    <n v="1"/>
    <n v="2"/>
    <n v="2"/>
    <n v="2"/>
    <n v="0"/>
    <n v="0"/>
    <n v="0"/>
    <n v="430"/>
    <n v="840"/>
    <n v="0"/>
    <n v="1340"/>
    <n v="320"/>
    <n v="0"/>
  </r>
  <r>
    <s v="2813A08627B3A596"/>
    <n v="4"/>
    <x v="0"/>
    <n v="19140701"/>
    <m/>
    <x v="1"/>
    <n v="1"/>
    <s v="0"/>
    <n v="39"/>
    <n v="10"/>
    <n v="12"/>
    <n v="12"/>
    <n v="0"/>
    <n v="0"/>
    <n v="2"/>
    <n v="2"/>
    <n v="2"/>
    <n v="2"/>
    <n v="2"/>
    <n v="2"/>
    <x v="0"/>
    <n v="1"/>
    <n v="1"/>
    <n v="1"/>
    <n v="2"/>
    <n v="31000"/>
    <n v="2048"/>
    <n v="0"/>
    <n v="670"/>
    <n v="270"/>
    <n v="0"/>
    <n v="1880"/>
    <n v="700"/>
    <n v="0"/>
  </r>
  <r>
    <s v="2813F575344A7ED2"/>
    <n v="0"/>
    <x v="0"/>
    <n v="19321101"/>
    <m/>
    <x v="0"/>
    <n v="1"/>
    <s v="0"/>
    <n v="25"/>
    <n v="2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080"/>
    <n v="80"/>
    <n v="0"/>
  </r>
  <r>
    <s v="2814028361E15015"/>
    <n v="6"/>
    <x v="0"/>
    <n v="19360401"/>
    <m/>
    <x v="0"/>
    <n v="1"/>
    <s v="Y"/>
    <n v="5"/>
    <n v="0"/>
    <n v="12"/>
    <n v="12"/>
    <n v="6"/>
    <n v="12"/>
    <n v="2"/>
    <n v="2"/>
    <n v="2"/>
    <n v="2"/>
    <n v="2"/>
    <n v="1"/>
    <x v="1"/>
    <n v="1"/>
    <n v="1"/>
    <n v="2"/>
    <n v="2"/>
    <n v="0"/>
    <n v="0"/>
    <n v="0"/>
    <n v="490"/>
    <n v="560"/>
    <n v="0"/>
    <n v="1210"/>
    <n v="430"/>
    <n v="30"/>
  </r>
  <r>
    <s v="2814F0ACE16680E6"/>
    <n v="0"/>
    <x v="0"/>
    <n v="19420201"/>
    <m/>
    <x v="1"/>
    <n v="1"/>
    <s v="0"/>
    <n v="30"/>
    <n v="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950"/>
    <n v="240"/>
    <n v="0"/>
  </r>
  <r>
    <s v="2815DA15017D61D6"/>
    <n v="0"/>
    <x v="0"/>
    <n v="19371201"/>
    <m/>
    <x v="1"/>
    <n v="2"/>
    <s v="0"/>
    <n v="31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70C0E9EA336CE"/>
    <n v="0"/>
    <x v="0"/>
    <n v="19300201"/>
    <m/>
    <x v="1"/>
    <n v="1"/>
    <s v="0"/>
    <n v="23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79235535CD73B"/>
    <n v="3"/>
    <x v="0"/>
    <n v="19281001"/>
    <m/>
    <x v="0"/>
    <n v="1"/>
    <s v="0"/>
    <n v="10"/>
    <n v="28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50"/>
    <n v="440"/>
    <n v="0"/>
    <n v="1080"/>
    <n v="240"/>
    <n v="0"/>
  </r>
  <r>
    <s v="281834875ECD6200"/>
    <n v="4"/>
    <x v="0"/>
    <n v="19470301"/>
    <m/>
    <x v="1"/>
    <n v="1"/>
    <s v="0"/>
    <n v="44"/>
    <n v="82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350"/>
    <n v="640"/>
    <n v="0"/>
    <n v="3980"/>
    <n v="1130"/>
    <n v="40"/>
  </r>
  <r>
    <s v="281895461058EF9A"/>
    <n v="0"/>
    <x v="0"/>
    <n v="19420901"/>
    <m/>
    <x v="0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8DA03022A03DC"/>
    <n v="4"/>
    <x v="0"/>
    <n v="19280801"/>
    <m/>
    <x v="1"/>
    <n v="2"/>
    <s v="0"/>
    <n v="45"/>
    <n v="711"/>
    <n v="12"/>
    <n v="12"/>
    <n v="12"/>
    <n v="12"/>
    <n v="1"/>
    <n v="2"/>
    <n v="2"/>
    <n v="2"/>
    <n v="2"/>
    <n v="2"/>
    <x v="0"/>
    <n v="2"/>
    <n v="1"/>
    <n v="1"/>
    <n v="2"/>
    <n v="0"/>
    <n v="0"/>
    <n v="0"/>
    <n v="1070"/>
    <n v="40"/>
    <n v="0"/>
    <n v="460"/>
    <n v="160"/>
    <n v="0"/>
  </r>
  <r>
    <s v="281949520D7E2D34"/>
    <n v="0"/>
    <x v="0"/>
    <n v="19361101"/>
    <m/>
    <x v="1"/>
    <n v="1"/>
    <s v="0"/>
    <n v="34"/>
    <n v="620"/>
    <n v="0"/>
    <n v="8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70"/>
    <n v="360"/>
    <n v="40"/>
  </r>
  <r>
    <s v="2819952D525890FE"/>
    <n v="0"/>
    <x v="0"/>
    <n v="19400101"/>
    <m/>
    <x v="0"/>
    <n v="1"/>
    <s v="0"/>
    <n v="52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A0BE13A129E19"/>
    <n v="2"/>
    <x v="0"/>
    <n v="19331101"/>
    <m/>
    <x v="1"/>
    <n v="1"/>
    <s v="Y"/>
    <n v="10"/>
    <n v="540"/>
    <n v="12"/>
    <n v="12"/>
    <n v="0"/>
    <n v="0"/>
    <n v="2"/>
    <n v="1"/>
    <n v="1"/>
    <n v="2"/>
    <n v="1"/>
    <n v="1"/>
    <x v="0"/>
    <n v="2"/>
    <n v="2"/>
    <n v="2"/>
    <n v="2"/>
    <n v="0"/>
    <n v="0"/>
    <n v="0"/>
    <n v="20"/>
    <n v="0"/>
    <n v="0"/>
    <n v="950"/>
    <n v="230"/>
    <n v="0"/>
  </r>
  <r>
    <s v="281B91B51A0115E1"/>
    <n v="1"/>
    <x v="0"/>
    <n v="19430701"/>
    <m/>
    <x v="0"/>
    <n v="1"/>
    <s v="0"/>
    <n v="36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200"/>
    <n v="0"/>
    <n v="480"/>
    <n v="150"/>
    <n v="0"/>
  </r>
  <r>
    <s v="281BA056618C625B"/>
    <n v="0"/>
    <x v="0"/>
    <n v="19400501"/>
    <m/>
    <x v="1"/>
    <n v="3"/>
    <s v="0"/>
    <n v="34"/>
    <n v="1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CE146C9136C37"/>
    <n v="3"/>
    <x v="0"/>
    <n v="19380801"/>
    <m/>
    <x v="1"/>
    <n v="1"/>
    <s v="0"/>
    <n v="22"/>
    <n v="9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60"/>
    <n v="120"/>
    <n v="0"/>
    <n v="7040"/>
    <n v="1420"/>
    <n v="0"/>
  </r>
  <r>
    <s v="281CF2724D58CFC3"/>
    <n v="0"/>
    <x v="0"/>
    <n v="193502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D4884A6018233"/>
    <n v="0"/>
    <x v="0"/>
    <n v="19250701"/>
    <m/>
    <x v="0"/>
    <n v="5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DC36F4FBACAD4"/>
    <n v="0"/>
    <x v="0"/>
    <n v="19190801"/>
    <m/>
    <x v="1"/>
    <n v="1"/>
    <s v="0"/>
    <n v="33"/>
    <n v="3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80"/>
    <n v="50"/>
    <n v="0"/>
  </r>
  <r>
    <s v="281DF68281C3D9A5"/>
    <n v="3"/>
    <x v="0"/>
    <n v="19560601"/>
    <m/>
    <x v="1"/>
    <n v="1"/>
    <s v="0"/>
    <n v="4"/>
    <n v="25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330"/>
    <n v="60"/>
    <n v="0"/>
    <n v="1550"/>
    <n v="340"/>
    <n v="0"/>
  </r>
  <r>
    <s v="281EC17F296E2E04"/>
    <n v="0"/>
    <x v="0"/>
    <n v="19250101"/>
    <m/>
    <x v="1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1EDE50095CA500"/>
    <n v="3"/>
    <x v="0"/>
    <n v="19381101"/>
    <m/>
    <x v="1"/>
    <n v="1"/>
    <s v="0"/>
    <n v="45"/>
    <n v="9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470"/>
    <n v="30"/>
    <n v="0"/>
    <n v="900"/>
    <n v="140"/>
    <n v="0"/>
  </r>
  <r>
    <s v="281F2AB862640E46"/>
    <n v="2"/>
    <x v="0"/>
    <n v="19340201"/>
    <m/>
    <x v="0"/>
    <n v="1"/>
    <s v="0"/>
    <n v="34"/>
    <n v="230"/>
    <n v="12"/>
    <n v="12"/>
    <n v="12"/>
    <n v="12"/>
    <n v="1"/>
    <n v="1"/>
    <n v="1"/>
    <n v="2"/>
    <n v="2"/>
    <n v="2"/>
    <x v="0"/>
    <n v="1"/>
    <n v="1"/>
    <n v="2"/>
    <n v="1"/>
    <n v="14000"/>
    <n v="6048"/>
    <n v="5000"/>
    <n v="400"/>
    <n v="50"/>
    <n v="0"/>
    <n v="3670"/>
    <n v="740"/>
    <n v="0"/>
  </r>
  <r>
    <s v="28206F17FC0CD561"/>
    <n v="0"/>
    <x v="0"/>
    <n v="19340101"/>
    <m/>
    <x v="0"/>
    <n v="1"/>
    <s v="0"/>
    <n v="5"/>
    <n v="20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60"/>
    <n v="0"/>
  </r>
  <r>
    <s v="2820E2ACE66427CB"/>
    <n v="0"/>
    <x v="0"/>
    <n v="19241001"/>
    <m/>
    <x v="0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34B6E8D83A97D"/>
    <n v="0"/>
    <x v="0"/>
    <n v="19250701"/>
    <n v="20080101"/>
    <x v="0"/>
    <n v="1"/>
    <s v="0"/>
    <n v="5"/>
    <n v="200"/>
    <n v="12"/>
    <n v="12"/>
    <n v="10"/>
    <n v="10"/>
    <n v="1"/>
    <n v="1"/>
    <n v="2"/>
    <n v="1"/>
    <n v="2"/>
    <n v="2"/>
    <x v="1"/>
    <n v="1"/>
    <n v="2"/>
    <n v="2"/>
    <n v="2"/>
    <n v="0"/>
    <n v="0"/>
    <n v="0"/>
    <n v="0"/>
    <n v="0"/>
    <n v="0"/>
    <n v="70"/>
    <n v="20"/>
    <n v="0"/>
  </r>
  <r>
    <s v="2823668663A7494E"/>
    <n v="1"/>
    <x v="0"/>
    <n v="19261201"/>
    <m/>
    <x v="1"/>
    <n v="1"/>
    <s v="Y"/>
    <n v="23"/>
    <n v="58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20"/>
    <n v="20"/>
    <n v="0"/>
    <n v="340"/>
    <n v="240"/>
    <n v="0"/>
  </r>
  <r>
    <s v="2823E9BC0A2BF066"/>
    <n v="5"/>
    <x v="0"/>
    <n v="19420501"/>
    <m/>
    <x v="1"/>
    <n v="5"/>
    <s v="0"/>
    <n v="5"/>
    <n v="200"/>
    <n v="11"/>
    <n v="11"/>
    <n v="12"/>
    <n v="12"/>
    <n v="1"/>
    <n v="2"/>
    <n v="2"/>
    <n v="2"/>
    <n v="2"/>
    <n v="2"/>
    <x v="0"/>
    <n v="2"/>
    <n v="2"/>
    <n v="2"/>
    <n v="2"/>
    <n v="0"/>
    <n v="0"/>
    <n v="0"/>
    <n v="700"/>
    <n v="310"/>
    <n v="0"/>
    <n v="580"/>
    <n v="130"/>
    <n v="0"/>
  </r>
  <r>
    <s v="282404C9A1E6DC73"/>
    <n v="2"/>
    <x v="0"/>
    <n v="194608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30"/>
    <n v="40"/>
    <n v="0"/>
    <n v="2070"/>
    <n v="860"/>
    <n v="0"/>
  </r>
  <r>
    <s v="28241D8DCD2254C2"/>
    <n v="0"/>
    <x v="0"/>
    <n v="19390501"/>
    <m/>
    <x v="1"/>
    <n v="1"/>
    <s v="0"/>
    <n v="1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4ABA4FADDAB8C"/>
    <n v="5"/>
    <x v="0"/>
    <n v="19361101"/>
    <m/>
    <x v="1"/>
    <n v="1"/>
    <s v="0"/>
    <n v="39"/>
    <n v="36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1560"/>
    <n v="80"/>
    <n v="0"/>
    <n v="800"/>
    <n v="320"/>
    <n v="0"/>
  </r>
  <r>
    <s v="2825E751BDAE7FAC"/>
    <n v="3"/>
    <x v="0"/>
    <n v="19430501"/>
    <m/>
    <x v="0"/>
    <n v="1"/>
    <s v="0"/>
    <n v="36"/>
    <n v="610"/>
    <n v="2"/>
    <n v="2"/>
    <n v="0"/>
    <n v="0"/>
    <n v="2"/>
    <n v="2"/>
    <n v="2"/>
    <n v="2"/>
    <n v="2"/>
    <n v="2"/>
    <x v="1"/>
    <n v="1"/>
    <n v="2"/>
    <n v="1"/>
    <n v="2"/>
    <n v="0"/>
    <n v="0"/>
    <n v="0"/>
    <n v="310"/>
    <n v="960"/>
    <n v="0"/>
    <n v="710"/>
    <n v="420"/>
    <n v="70"/>
  </r>
  <r>
    <s v="28277226DC23C433"/>
    <n v="0"/>
    <x v="0"/>
    <n v="19620301"/>
    <m/>
    <x v="0"/>
    <n v="1"/>
    <s v="0"/>
    <n v="4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7C641F432BDDE"/>
    <n v="0"/>
    <x v="0"/>
    <n v="19410601"/>
    <m/>
    <x v="1"/>
    <n v="1"/>
    <s v="0"/>
    <n v="4"/>
    <n v="5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92218EB8D7D1A"/>
    <n v="0"/>
    <x v="0"/>
    <n v="19351001"/>
    <m/>
    <x v="1"/>
    <n v="1"/>
    <s v="0"/>
    <n v="42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70"/>
    <n v="130"/>
    <n v="0"/>
  </r>
  <r>
    <s v="2829DFE5EA213AD9"/>
    <n v="1"/>
    <x v="0"/>
    <n v="19240201"/>
    <m/>
    <x v="0"/>
    <n v="1"/>
    <s v="0"/>
    <n v="39"/>
    <n v="56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200"/>
    <n v="10"/>
    <n v="0"/>
    <n v="2250"/>
    <n v="810"/>
    <n v="0"/>
  </r>
  <r>
    <s v="282A159AB905AF27"/>
    <n v="1"/>
    <x v="0"/>
    <n v="19271201"/>
    <m/>
    <x v="1"/>
    <n v="3"/>
    <s v="0"/>
    <n v="6"/>
    <n v="6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"/>
    <n v="20"/>
    <n v="0"/>
    <n v="1130"/>
    <n v="340"/>
    <n v="90"/>
  </r>
  <r>
    <s v="282ADF8BB65C3A3F"/>
    <n v="0"/>
    <x v="0"/>
    <n v="19391201"/>
    <m/>
    <x v="1"/>
    <n v="3"/>
    <s v="0"/>
    <n v="34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B5799DD0882A3"/>
    <n v="1"/>
    <x v="0"/>
    <n v="19380701"/>
    <m/>
    <x v="1"/>
    <n v="1"/>
    <s v="0"/>
    <n v="10"/>
    <n v="52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30"/>
    <n v="10"/>
    <n v="0"/>
    <n v="1160"/>
    <n v="350"/>
    <n v="0"/>
  </r>
  <r>
    <s v="282C64DBD12E3295"/>
    <n v="0"/>
    <x v="0"/>
    <n v="19420101"/>
    <m/>
    <x v="0"/>
    <n v="1"/>
    <s v="0"/>
    <n v="51"/>
    <n v="3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C75C4DFAB3D82"/>
    <n v="3"/>
    <x v="0"/>
    <n v="19280901"/>
    <m/>
    <x v="0"/>
    <n v="1"/>
    <s v="0"/>
    <n v="4"/>
    <n v="2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10"/>
    <n v="280"/>
    <n v="0"/>
    <n v="4300"/>
    <n v="1250"/>
    <n v="60"/>
  </r>
  <r>
    <s v="282C9F101AC8B353"/>
    <n v="6"/>
    <x v="0"/>
    <n v="19410201"/>
    <m/>
    <x v="1"/>
    <n v="1"/>
    <s v="0"/>
    <n v="23"/>
    <n v="81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600"/>
    <n v="270"/>
    <n v="0"/>
    <n v="2020"/>
    <n v="580"/>
    <n v="0"/>
  </r>
  <r>
    <s v="282CB223205281B8"/>
    <n v="20"/>
    <x v="1"/>
    <n v="19430201"/>
    <m/>
    <x v="1"/>
    <n v="1"/>
    <s v="Y"/>
    <n v="49"/>
    <n v="85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34270"/>
    <n v="9800"/>
    <n v="0"/>
    <n v="3430"/>
    <n v="730"/>
    <n v="0"/>
  </r>
  <r>
    <s v="282D57769CBE5821"/>
    <n v="0"/>
    <x v="0"/>
    <n v="19331001"/>
    <m/>
    <x v="1"/>
    <n v="1"/>
    <s v="0"/>
    <n v="36"/>
    <n v="84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2E7B38F72D7F3F"/>
    <n v="2"/>
    <x v="0"/>
    <n v="192207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90"/>
    <n v="10"/>
    <n v="0"/>
    <n v="4120"/>
    <n v="1520"/>
    <n v="0"/>
  </r>
  <r>
    <s v="282FA9DAFD49CCDF"/>
    <n v="0"/>
    <x v="0"/>
    <n v="19260201"/>
    <n v="20080101"/>
    <x v="1"/>
    <n v="2"/>
    <s v="0"/>
    <n v="33"/>
    <n v="331"/>
    <n v="12"/>
    <n v="12"/>
    <n v="12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0"/>
    <n v="0"/>
    <n v="0"/>
  </r>
  <r>
    <s v="28308E17CF3F7087"/>
    <n v="0"/>
    <x v="0"/>
    <n v="19231201"/>
    <m/>
    <x v="1"/>
    <n v="1"/>
    <s v="0"/>
    <n v="37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130"/>
    <n v="0"/>
  </r>
  <r>
    <s v="2830A9D1FC4EC23D"/>
    <n v="0"/>
    <x v="0"/>
    <n v="19221101"/>
    <m/>
    <x v="0"/>
    <n v="1"/>
    <s v="0"/>
    <n v="36"/>
    <n v="1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750"/>
    <n v="480"/>
    <n v="0"/>
  </r>
  <r>
    <s v="28324BEEAB384043"/>
    <n v="9"/>
    <x v="0"/>
    <n v="19311001"/>
    <m/>
    <x v="1"/>
    <n v="1"/>
    <s v="0"/>
    <n v="33"/>
    <n v="42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1140"/>
    <n v="160"/>
    <n v="0"/>
    <n v="1690"/>
    <n v="530"/>
    <n v="0"/>
  </r>
  <r>
    <s v="28329950C6002481"/>
    <n v="3"/>
    <x v="0"/>
    <n v="19430701"/>
    <m/>
    <x v="0"/>
    <n v="1"/>
    <s v="0"/>
    <n v="26"/>
    <n v="9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170"/>
    <n v="0"/>
    <n v="270"/>
    <n v="50"/>
    <n v="0"/>
  </r>
  <r>
    <s v="2832C3FE6D027AD8"/>
    <n v="1"/>
    <x v="0"/>
    <n v="19401101"/>
    <m/>
    <x v="1"/>
    <n v="1"/>
    <s v="0"/>
    <n v="54"/>
    <n v="150"/>
    <n v="12"/>
    <n v="12"/>
    <n v="0"/>
    <n v="0"/>
    <n v="2"/>
    <n v="1"/>
    <n v="2"/>
    <n v="1"/>
    <n v="2"/>
    <n v="1"/>
    <x v="0"/>
    <n v="1"/>
    <n v="2"/>
    <n v="2"/>
    <n v="2"/>
    <n v="0"/>
    <n v="0"/>
    <n v="0"/>
    <n v="40"/>
    <n v="10"/>
    <n v="0"/>
    <n v="4110"/>
    <n v="1340"/>
    <n v="0"/>
  </r>
  <r>
    <s v="2833237935F93D4B"/>
    <n v="4"/>
    <x v="0"/>
    <n v="19300901"/>
    <m/>
    <x v="0"/>
    <n v="1"/>
    <s v="0"/>
    <n v="17"/>
    <n v="63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4100"/>
    <n v="660"/>
    <n v="0"/>
    <n v="800"/>
    <n v="180"/>
    <n v="0"/>
  </r>
  <r>
    <s v="2833C164F0BAFB45"/>
    <n v="0"/>
    <x v="0"/>
    <n v="19350301"/>
    <m/>
    <x v="0"/>
    <n v="1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90"/>
    <n v="0"/>
  </r>
  <r>
    <s v="28349F6E27285BB0"/>
    <n v="0"/>
    <x v="0"/>
    <n v="19270401"/>
    <m/>
    <x v="0"/>
    <n v="1"/>
    <s v="0"/>
    <n v="22"/>
    <n v="40"/>
    <n v="12"/>
    <n v="12"/>
    <n v="0"/>
    <n v="12"/>
    <n v="1"/>
    <n v="2"/>
    <n v="2"/>
    <n v="2"/>
    <n v="2"/>
    <n v="2"/>
    <x v="0"/>
    <n v="2"/>
    <n v="2"/>
    <n v="2"/>
    <n v="2"/>
    <n v="10600"/>
    <n v="1024"/>
    <n v="0"/>
    <n v="0"/>
    <n v="0"/>
    <n v="0"/>
    <n v="0"/>
    <n v="0"/>
    <n v="0"/>
  </r>
  <r>
    <s v="2834A6EB1104A287"/>
    <n v="1"/>
    <x v="0"/>
    <n v="193404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80"/>
    <n v="30"/>
    <n v="0"/>
    <n v="250"/>
    <n v="140"/>
    <n v="0"/>
  </r>
  <r>
    <s v="28354C20A0C4D4D0"/>
    <n v="0"/>
    <x v="0"/>
    <n v="19711201"/>
    <m/>
    <x v="0"/>
    <n v="1"/>
    <s v="0"/>
    <n v="49"/>
    <n v="5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36B5ADDB25CCB2"/>
    <n v="1"/>
    <x v="0"/>
    <n v="19591001"/>
    <n v="20080601"/>
    <x v="0"/>
    <n v="2"/>
    <s v="0"/>
    <n v="33"/>
    <n v="370"/>
    <n v="12"/>
    <n v="12"/>
    <n v="2"/>
    <n v="12"/>
    <n v="2"/>
    <n v="1"/>
    <n v="2"/>
    <n v="2"/>
    <n v="2"/>
    <n v="2"/>
    <x v="0"/>
    <n v="2"/>
    <n v="2"/>
    <n v="2"/>
    <n v="2"/>
    <n v="0"/>
    <n v="0"/>
    <n v="0"/>
    <n v="30"/>
    <n v="10"/>
    <n v="0"/>
    <n v="220"/>
    <n v="70"/>
    <n v="0"/>
  </r>
  <r>
    <s v="28371CB73D6D24D8"/>
    <n v="8"/>
    <x v="0"/>
    <n v="19330301"/>
    <m/>
    <x v="1"/>
    <n v="1"/>
    <s v="0"/>
    <n v="51"/>
    <n v="170"/>
    <n v="12"/>
    <n v="12"/>
    <n v="12"/>
    <n v="12"/>
    <n v="1"/>
    <n v="2"/>
    <n v="2"/>
    <n v="2"/>
    <n v="2"/>
    <n v="2"/>
    <x v="0"/>
    <n v="1"/>
    <n v="1"/>
    <n v="1"/>
    <n v="2"/>
    <n v="0"/>
    <n v="0"/>
    <n v="0"/>
    <n v="540"/>
    <n v="100"/>
    <n v="0"/>
    <n v="400"/>
    <n v="220"/>
    <n v="0"/>
  </r>
  <r>
    <s v="283725AD60A19A4C"/>
    <n v="0"/>
    <x v="0"/>
    <n v="19261101"/>
    <m/>
    <x v="1"/>
    <n v="2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37F1E1540C1D7F"/>
    <n v="12"/>
    <x v="0"/>
    <n v="19301101"/>
    <m/>
    <x v="1"/>
    <n v="1"/>
    <s v="0"/>
    <n v="11"/>
    <n v="470"/>
    <n v="12"/>
    <n v="12"/>
    <n v="12"/>
    <n v="12"/>
    <n v="1"/>
    <n v="1"/>
    <n v="1"/>
    <n v="2"/>
    <n v="2"/>
    <n v="1"/>
    <x v="1"/>
    <n v="1"/>
    <n v="2"/>
    <n v="2"/>
    <n v="2"/>
    <n v="5000"/>
    <n v="1024"/>
    <n v="0"/>
    <n v="3900"/>
    <n v="890"/>
    <n v="0"/>
    <n v="2650"/>
    <n v="710"/>
    <n v="10"/>
  </r>
  <r>
    <s v="283921CBC50BD48B"/>
    <n v="0"/>
    <x v="0"/>
    <n v="19631101"/>
    <m/>
    <x v="1"/>
    <n v="1"/>
    <s v="0"/>
    <n v="2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39C8137F757336"/>
    <n v="0"/>
    <x v="0"/>
    <n v="19191201"/>
    <m/>
    <x v="1"/>
    <n v="1"/>
    <s v="0"/>
    <n v="39"/>
    <n v="10"/>
    <n v="12"/>
    <n v="12"/>
    <n v="1"/>
    <n v="10"/>
    <n v="2"/>
    <n v="1"/>
    <n v="2"/>
    <n v="2"/>
    <n v="2"/>
    <n v="2"/>
    <x v="1"/>
    <n v="1"/>
    <n v="2"/>
    <n v="1"/>
    <n v="2"/>
    <n v="0"/>
    <n v="0"/>
    <n v="0"/>
    <n v="0"/>
    <n v="0"/>
    <n v="0"/>
    <n v="1330"/>
    <n v="170"/>
    <n v="0"/>
  </r>
  <r>
    <s v="283B79793A5984E5"/>
    <n v="3"/>
    <x v="0"/>
    <n v="192704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030"/>
    <n v="210"/>
    <n v="200"/>
    <n v="810"/>
    <n v="130"/>
    <n v="300"/>
  </r>
  <r>
    <s v="283BE0397054DC8D"/>
    <n v="0"/>
    <x v="0"/>
    <n v="194203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3CCFE578C6836A"/>
    <n v="3"/>
    <x v="0"/>
    <n v="19730501"/>
    <m/>
    <x v="1"/>
    <n v="1"/>
    <s v="0"/>
    <n v="5"/>
    <n v="47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900"/>
    <n v="200"/>
    <n v="0"/>
    <n v="280"/>
    <n v="110"/>
    <n v="0"/>
  </r>
  <r>
    <s v="283D1D6AA1AA4C7E"/>
    <n v="8"/>
    <x v="0"/>
    <n v="19311101"/>
    <m/>
    <x v="0"/>
    <n v="1"/>
    <s v="0"/>
    <n v="42"/>
    <n v="4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30"/>
    <n v="380"/>
    <n v="0"/>
    <n v="850"/>
    <n v="230"/>
    <n v="50"/>
  </r>
  <r>
    <s v="283EE6C929EA6E2A"/>
    <n v="7"/>
    <x v="0"/>
    <n v="19310601"/>
    <m/>
    <x v="0"/>
    <n v="1"/>
    <s v="0"/>
    <n v="13"/>
    <n v="270"/>
    <n v="12"/>
    <n v="12"/>
    <n v="12"/>
    <n v="12"/>
    <n v="1"/>
    <n v="2"/>
    <n v="1"/>
    <n v="2"/>
    <n v="2"/>
    <n v="1"/>
    <x v="1"/>
    <n v="1"/>
    <n v="1"/>
    <n v="2"/>
    <n v="1"/>
    <n v="55800"/>
    <n v="2048"/>
    <n v="0"/>
    <n v="5300"/>
    <n v="640"/>
    <n v="0"/>
    <n v="2170"/>
    <n v="530"/>
    <n v="0"/>
  </r>
  <r>
    <s v="283FD1E3BB33809A"/>
    <n v="1"/>
    <x v="0"/>
    <n v="19310501"/>
    <m/>
    <x v="0"/>
    <n v="1"/>
    <s v="0"/>
    <n v="24"/>
    <n v="61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500"/>
    <n v="60"/>
    <n v="0"/>
    <n v="2490"/>
    <n v="810"/>
    <n v="0"/>
  </r>
  <r>
    <s v="283FFE00DE25E32D"/>
    <n v="0"/>
    <x v="0"/>
    <n v="19330101"/>
    <n v="20080601"/>
    <x v="0"/>
    <n v="1"/>
    <s v="0"/>
    <n v="10"/>
    <n v="47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0"/>
    <n v="0"/>
    <n v="0"/>
  </r>
  <r>
    <s v="2841A5ADD8967D9E"/>
    <n v="0"/>
    <x v="0"/>
    <n v="19350201"/>
    <m/>
    <x v="1"/>
    <n v="1"/>
    <s v="0"/>
    <n v="34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423EB722594C1E"/>
    <n v="6"/>
    <x v="0"/>
    <n v="19400301"/>
    <m/>
    <x v="1"/>
    <n v="2"/>
    <s v="0"/>
    <n v="49"/>
    <n v="90"/>
    <n v="12"/>
    <n v="12"/>
    <n v="0"/>
    <n v="0"/>
    <n v="1"/>
    <n v="1"/>
    <n v="2"/>
    <n v="1"/>
    <n v="1"/>
    <n v="2"/>
    <x v="1"/>
    <n v="1"/>
    <n v="1"/>
    <n v="2"/>
    <n v="2"/>
    <n v="5000"/>
    <n v="1024"/>
    <n v="0"/>
    <n v="670"/>
    <n v="250"/>
    <n v="0"/>
    <n v="3670"/>
    <n v="960"/>
    <n v="60"/>
  </r>
  <r>
    <s v="284269E7F7455670"/>
    <n v="3"/>
    <x v="0"/>
    <n v="19330601"/>
    <m/>
    <x v="1"/>
    <n v="1"/>
    <s v="Y"/>
    <n v="5"/>
    <n v="5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10"/>
    <n v="100"/>
    <n v="0"/>
    <n v="1460"/>
    <n v="480"/>
    <n v="0"/>
  </r>
  <r>
    <s v="28430882C691C98E"/>
    <n v="0"/>
    <x v="0"/>
    <n v="19290901"/>
    <m/>
    <x v="0"/>
    <n v="1"/>
    <s v="0"/>
    <n v="45"/>
    <n v="130"/>
    <n v="9"/>
    <n v="9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400"/>
    <n v="460"/>
    <n v="40"/>
  </r>
  <r>
    <s v="28430F2F479E3777"/>
    <n v="0"/>
    <x v="0"/>
    <n v="19630501"/>
    <m/>
    <x v="0"/>
    <n v="1"/>
    <s v="0"/>
    <n v="45"/>
    <n v="490"/>
    <n v="12"/>
    <n v="12"/>
    <n v="9"/>
    <n v="9"/>
    <n v="1"/>
    <n v="2"/>
    <n v="2"/>
    <n v="2"/>
    <n v="2"/>
    <n v="2"/>
    <x v="0"/>
    <n v="1"/>
    <n v="2"/>
    <n v="2"/>
    <n v="2"/>
    <n v="0"/>
    <n v="1024"/>
    <n v="0"/>
    <n v="0"/>
    <n v="0"/>
    <n v="0"/>
    <n v="1280"/>
    <n v="320"/>
    <n v="0"/>
  </r>
  <r>
    <s v="2843293E046BE59B"/>
    <n v="7"/>
    <x v="0"/>
    <n v="19420601"/>
    <m/>
    <x v="0"/>
    <n v="1"/>
    <s v="Y"/>
    <n v="45"/>
    <n v="653"/>
    <n v="12"/>
    <n v="12"/>
    <n v="12"/>
    <n v="12"/>
    <n v="1"/>
    <n v="2"/>
    <n v="1"/>
    <n v="2"/>
    <n v="1"/>
    <n v="1"/>
    <x v="1"/>
    <n v="1"/>
    <n v="1"/>
    <n v="1"/>
    <n v="2"/>
    <n v="0"/>
    <n v="0"/>
    <n v="0"/>
    <n v="810"/>
    <n v="300"/>
    <n v="0"/>
    <n v="5200"/>
    <n v="1350"/>
    <n v="250"/>
  </r>
  <r>
    <s v="2843F4949483FA19"/>
    <n v="2"/>
    <x v="0"/>
    <n v="19240801"/>
    <m/>
    <x v="0"/>
    <n v="1"/>
    <s v="Y"/>
    <n v="25"/>
    <n v="440"/>
    <n v="12"/>
    <n v="12"/>
    <n v="0"/>
    <n v="12"/>
    <n v="1"/>
    <n v="1"/>
    <n v="1"/>
    <n v="2"/>
    <n v="2"/>
    <n v="1"/>
    <x v="1"/>
    <n v="1"/>
    <n v="1"/>
    <n v="1"/>
    <n v="2"/>
    <n v="0"/>
    <n v="0"/>
    <n v="0"/>
    <n v="460"/>
    <n v="100"/>
    <n v="0"/>
    <n v="2780"/>
    <n v="830"/>
    <n v="20"/>
  </r>
  <r>
    <s v="2843FAD7210F1467"/>
    <n v="0"/>
    <x v="0"/>
    <n v="19201001"/>
    <m/>
    <x v="1"/>
    <n v="1"/>
    <s v="0"/>
    <n v="51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10"/>
    <n v="0"/>
  </r>
  <r>
    <s v="28445B08102B39D0"/>
    <n v="0"/>
    <x v="0"/>
    <n v="19641001"/>
    <m/>
    <x v="0"/>
    <n v="1"/>
    <s v="0"/>
    <n v="28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44F39F936BAC7E"/>
    <n v="3"/>
    <x v="0"/>
    <n v="19390301"/>
    <n v="20081001"/>
    <x v="0"/>
    <n v="1"/>
    <s v="0"/>
    <n v="33"/>
    <n v="7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240"/>
    <n v="60"/>
    <n v="0"/>
    <n v="170"/>
    <n v="90"/>
    <n v="0"/>
  </r>
  <r>
    <s v="28461EA30B2E39C2"/>
    <n v="0"/>
    <x v="0"/>
    <n v="19260201"/>
    <m/>
    <x v="1"/>
    <n v="1"/>
    <s v="0"/>
    <n v="1"/>
    <n v="12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46B6B15D446679"/>
    <n v="2"/>
    <x v="0"/>
    <n v="19350201"/>
    <m/>
    <x v="1"/>
    <n v="2"/>
    <s v="0"/>
    <n v="21"/>
    <n v="150"/>
    <n v="11"/>
    <n v="11"/>
    <n v="0"/>
    <n v="0"/>
    <n v="2"/>
    <n v="2"/>
    <n v="2"/>
    <n v="2"/>
    <n v="2"/>
    <n v="1"/>
    <x v="0"/>
    <n v="2"/>
    <n v="2"/>
    <n v="1"/>
    <n v="2"/>
    <n v="0"/>
    <n v="0"/>
    <n v="0"/>
    <n v="100"/>
    <n v="80"/>
    <n v="0"/>
    <n v="200"/>
    <n v="40"/>
    <n v="0"/>
  </r>
  <r>
    <s v="28482D1231ECCE52"/>
    <n v="0"/>
    <x v="0"/>
    <n v="19631201"/>
    <m/>
    <x v="0"/>
    <n v="1"/>
    <s v="0"/>
    <n v="23"/>
    <n v="7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200"/>
    <n v="20"/>
  </r>
  <r>
    <s v="2849E66F5476FF63"/>
    <n v="2"/>
    <x v="0"/>
    <n v="192405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250"/>
    <n v="0"/>
    <n v="840"/>
    <n v="180"/>
    <n v="0"/>
  </r>
  <r>
    <s v="284CA3289A6F779E"/>
    <n v="1"/>
    <x v="0"/>
    <n v="19820601"/>
    <m/>
    <x v="0"/>
    <n v="5"/>
    <s v="0"/>
    <n v="33"/>
    <n v="2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00"/>
    <n v="20"/>
    <n v="0"/>
    <n v="320"/>
    <n v="120"/>
    <n v="0"/>
  </r>
  <r>
    <s v="284CA9C201FF5D44"/>
    <n v="0"/>
    <x v="0"/>
    <n v="19200701"/>
    <m/>
    <x v="0"/>
    <n v="1"/>
    <s v="0"/>
    <n v="46"/>
    <n v="17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610"/>
    <n v="120"/>
    <n v="0"/>
  </r>
  <r>
    <s v="284CE2D6F03E8349"/>
    <n v="9"/>
    <x v="0"/>
    <n v="19210601"/>
    <m/>
    <x v="1"/>
    <n v="5"/>
    <s v="0"/>
    <n v="5"/>
    <n v="53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5300"/>
    <n v="420"/>
    <n v="0"/>
    <n v="2350"/>
    <n v="810"/>
    <n v="0"/>
  </r>
  <r>
    <s v="284E015C026812BA"/>
    <n v="1"/>
    <x v="0"/>
    <n v="19330301"/>
    <m/>
    <x v="0"/>
    <n v="1"/>
    <s v="0"/>
    <n v="7"/>
    <n v="40"/>
    <n v="12"/>
    <n v="12"/>
    <n v="8"/>
    <n v="8"/>
    <n v="1"/>
    <n v="2"/>
    <n v="2"/>
    <n v="2"/>
    <n v="2"/>
    <n v="2"/>
    <x v="1"/>
    <n v="1"/>
    <n v="2"/>
    <n v="2"/>
    <n v="2"/>
    <n v="16000"/>
    <n v="3072"/>
    <n v="0"/>
    <n v="50"/>
    <n v="20"/>
    <n v="0"/>
    <n v="20"/>
    <n v="50"/>
    <n v="0"/>
  </r>
  <r>
    <s v="284E510820896B86"/>
    <n v="1"/>
    <x v="0"/>
    <n v="19350201"/>
    <m/>
    <x v="1"/>
    <n v="1"/>
    <s v="0"/>
    <n v="11"/>
    <n v="2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130"/>
    <n v="0"/>
    <n v="0"/>
  </r>
  <r>
    <s v="284F9A84A23A2CCB"/>
    <n v="5"/>
    <x v="0"/>
    <n v="19420401"/>
    <m/>
    <x v="0"/>
    <n v="1"/>
    <s v="0"/>
    <n v="36"/>
    <n v="54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1190"/>
    <n v="630"/>
    <n v="0"/>
    <n v="1800"/>
    <n v="510"/>
    <n v="0"/>
  </r>
  <r>
    <s v="285035A3045E3861"/>
    <n v="1"/>
    <x v="0"/>
    <n v="19250601"/>
    <m/>
    <x v="1"/>
    <n v="1"/>
    <s v="0"/>
    <n v="45"/>
    <n v="94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780"/>
    <n v="120"/>
    <n v="0"/>
  </r>
  <r>
    <s v="28503E9548C3FDDB"/>
    <n v="0"/>
    <x v="0"/>
    <n v="19620301"/>
    <m/>
    <x v="0"/>
    <n v="3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50C96301DD97C1"/>
    <n v="0"/>
    <x v="0"/>
    <n v="19260401"/>
    <m/>
    <x v="0"/>
    <n v="1"/>
    <s v="0"/>
    <n v="54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10"/>
    <n v="0"/>
  </r>
  <r>
    <s v="285167BBC21864F2"/>
    <n v="0"/>
    <x v="0"/>
    <n v="19350601"/>
    <m/>
    <x v="1"/>
    <n v="1"/>
    <s v="Y"/>
    <n v="51"/>
    <n v="170"/>
    <n v="12"/>
    <n v="12"/>
    <n v="0"/>
    <n v="12"/>
    <n v="1"/>
    <n v="1"/>
    <n v="1"/>
    <n v="2"/>
    <n v="1"/>
    <n v="1"/>
    <x v="1"/>
    <n v="1"/>
    <n v="1"/>
    <n v="1"/>
    <n v="1"/>
    <n v="13560"/>
    <n v="1024"/>
    <n v="0"/>
    <n v="0"/>
    <n v="0"/>
    <n v="0"/>
    <n v="2650"/>
    <n v="510"/>
    <n v="0"/>
  </r>
  <r>
    <s v="285301FFADCD85A6"/>
    <n v="4"/>
    <x v="0"/>
    <n v="19420301"/>
    <m/>
    <x v="1"/>
    <n v="1"/>
    <s v="0"/>
    <n v="54"/>
    <n v="4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200"/>
    <n v="10"/>
    <n v="0"/>
    <n v="980"/>
    <n v="410"/>
    <n v="0"/>
  </r>
  <r>
    <s v="2853DA9F336A5B5E"/>
    <n v="0"/>
    <x v="0"/>
    <n v="19400601"/>
    <m/>
    <x v="0"/>
    <n v="1"/>
    <s v="0"/>
    <n v="4"/>
    <n v="250"/>
    <n v="5"/>
    <n v="5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2853E8376DA2E1A8"/>
    <n v="0"/>
    <x v="0"/>
    <n v="19260101"/>
    <m/>
    <x v="1"/>
    <n v="1"/>
    <s v="0"/>
    <n v="3"/>
    <n v="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2853F5B869D2CD03"/>
    <n v="0"/>
    <x v="0"/>
    <n v="19231001"/>
    <m/>
    <x v="1"/>
    <n v="2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5449C403C14074"/>
    <n v="7"/>
    <x v="0"/>
    <n v="19420501"/>
    <m/>
    <x v="1"/>
    <n v="1"/>
    <s v="0"/>
    <n v="45"/>
    <n v="94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20"/>
    <n v="180"/>
    <n v="0"/>
    <n v="1690"/>
    <n v="490"/>
    <n v="50"/>
  </r>
  <r>
    <s v="2854AADAEA25403B"/>
    <n v="2"/>
    <x v="0"/>
    <n v="19350201"/>
    <m/>
    <x v="0"/>
    <n v="1"/>
    <s v="0"/>
    <n v="1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80"/>
    <n v="30"/>
    <n v="0"/>
    <n v="690"/>
    <n v="380"/>
    <n v="300"/>
  </r>
  <r>
    <s v="2854EA55F4D6F980"/>
    <n v="1"/>
    <x v="0"/>
    <n v="19380101"/>
    <m/>
    <x v="0"/>
    <n v="1"/>
    <s v="0"/>
    <n v="36"/>
    <n v="610"/>
    <n v="11"/>
    <n v="11"/>
    <n v="12"/>
    <n v="12"/>
    <n v="2"/>
    <n v="1"/>
    <n v="2"/>
    <n v="2"/>
    <n v="2"/>
    <n v="2"/>
    <x v="0"/>
    <n v="2"/>
    <n v="2"/>
    <n v="2"/>
    <n v="2"/>
    <n v="0"/>
    <n v="0"/>
    <n v="0"/>
    <n v="80"/>
    <n v="0"/>
    <n v="0"/>
    <n v="1290"/>
    <n v="500"/>
    <n v="0"/>
  </r>
  <r>
    <s v="28556B1B7B25ACEB"/>
    <n v="5"/>
    <x v="0"/>
    <n v="19251101"/>
    <m/>
    <x v="0"/>
    <n v="1"/>
    <s v="0"/>
    <n v="15"/>
    <n v="4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430"/>
    <n v="40"/>
    <n v="0"/>
    <n v="250"/>
    <n v="30"/>
    <n v="0"/>
  </r>
  <r>
    <s v="28577E903CDB805B"/>
    <n v="3"/>
    <x v="0"/>
    <n v="19320401"/>
    <m/>
    <x v="1"/>
    <n v="1"/>
    <s v="0"/>
    <n v="23"/>
    <n v="4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50"/>
    <n v="0"/>
    <n v="1330"/>
    <n v="280"/>
    <n v="0"/>
  </r>
  <r>
    <s v="285793F5247AB26A"/>
    <n v="9"/>
    <x v="0"/>
    <n v="19380101"/>
    <m/>
    <x v="1"/>
    <n v="1"/>
    <s v="Y"/>
    <n v="33"/>
    <n v="73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4610"/>
    <n v="420"/>
    <n v="0"/>
    <n v="4100"/>
    <n v="1090"/>
    <n v="100"/>
  </r>
  <r>
    <s v="2857B4D59897F73D"/>
    <n v="1"/>
    <x v="0"/>
    <n v="19430201"/>
    <m/>
    <x v="1"/>
    <n v="2"/>
    <s v="0"/>
    <n v="14"/>
    <n v="141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"/>
    <n v="10"/>
    <n v="0"/>
    <n v="1460"/>
    <n v="250"/>
    <n v="0"/>
  </r>
  <r>
    <s v="2857C4F0476CB600"/>
    <n v="0"/>
    <x v="0"/>
    <n v="19330401"/>
    <m/>
    <x v="0"/>
    <n v="1"/>
    <s v="0"/>
    <n v="19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595A65CE350894"/>
    <n v="4"/>
    <x v="0"/>
    <n v="19331101"/>
    <m/>
    <x v="0"/>
    <n v="2"/>
    <s v="0"/>
    <n v="31"/>
    <n v="3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00"/>
    <n v="300"/>
    <n v="0"/>
    <n v="3720"/>
    <n v="840"/>
    <n v="100"/>
  </r>
  <r>
    <s v="2859AAAFAE2764D9"/>
    <n v="0"/>
    <x v="0"/>
    <n v="19430801"/>
    <m/>
    <x v="1"/>
    <n v="1"/>
    <s v="0"/>
    <n v="1"/>
    <n v="16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1270"/>
    <n v="340"/>
    <n v="0"/>
  </r>
  <r>
    <s v="285C3155C92F1A40"/>
    <n v="3"/>
    <x v="0"/>
    <n v="19341201"/>
    <m/>
    <x v="0"/>
    <n v="2"/>
    <s v="0"/>
    <n v="45"/>
    <n v="5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40"/>
    <n v="30"/>
    <n v="0"/>
    <n v="0"/>
    <n v="10"/>
    <n v="0"/>
  </r>
  <r>
    <s v="285C4DA908D3E795"/>
    <n v="2"/>
    <x v="0"/>
    <n v="19350701"/>
    <m/>
    <x v="1"/>
    <n v="1"/>
    <s v="0"/>
    <n v="36"/>
    <n v="250"/>
    <n v="12"/>
    <n v="12"/>
    <n v="0"/>
    <n v="0"/>
    <n v="1"/>
    <n v="2"/>
    <n v="2"/>
    <n v="2"/>
    <n v="2"/>
    <n v="1"/>
    <x v="1"/>
    <n v="2"/>
    <n v="2"/>
    <n v="2"/>
    <n v="2"/>
    <n v="11000"/>
    <n v="1024"/>
    <n v="0"/>
    <n v="840"/>
    <n v="70"/>
    <n v="0"/>
    <n v="1050"/>
    <n v="310"/>
    <n v="0"/>
  </r>
  <r>
    <s v="285CE64805FA8086"/>
    <n v="6"/>
    <x v="0"/>
    <n v="19260501"/>
    <m/>
    <x v="0"/>
    <n v="1"/>
    <s v="0"/>
    <n v="6"/>
    <n v="340"/>
    <n v="12"/>
    <n v="12"/>
    <n v="0"/>
    <n v="0"/>
    <n v="2"/>
    <n v="2"/>
    <n v="2"/>
    <n v="2"/>
    <n v="2"/>
    <n v="2"/>
    <x v="1"/>
    <n v="1"/>
    <n v="2"/>
    <n v="2"/>
    <n v="2"/>
    <n v="7200"/>
    <n v="1024"/>
    <n v="0"/>
    <n v="2370"/>
    <n v="90"/>
    <n v="0"/>
    <n v="1280"/>
    <n v="480"/>
    <n v="0"/>
  </r>
  <r>
    <s v="285D09F121E69608"/>
    <n v="4"/>
    <x v="0"/>
    <n v="19420501"/>
    <m/>
    <x v="0"/>
    <n v="1"/>
    <s v="0"/>
    <n v="1"/>
    <n v="60"/>
    <n v="12"/>
    <n v="6"/>
    <n v="12"/>
    <n v="12"/>
    <n v="1"/>
    <n v="1"/>
    <n v="1"/>
    <n v="1"/>
    <n v="2"/>
    <n v="1"/>
    <x v="1"/>
    <n v="1"/>
    <n v="2"/>
    <n v="1"/>
    <n v="2"/>
    <n v="0"/>
    <n v="0"/>
    <n v="0"/>
    <n v="210"/>
    <n v="410"/>
    <n v="0"/>
    <n v="1090"/>
    <n v="200"/>
    <n v="60"/>
  </r>
  <r>
    <s v="285D3486591BF71E"/>
    <n v="2"/>
    <x v="0"/>
    <n v="19380901"/>
    <m/>
    <x v="1"/>
    <n v="1"/>
    <s v="0"/>
    <n v="37"/>
    <n v="620"/>
    <n v="12"/>
    <n v="12"/>
    <n v="0"/>
    <n v="12"/>
    <n v="2"/>
    <n v="1"/>
    <n v="1"/>
    <n v="2"/>
    <n v="1"/>
    <n v="2"/>
    <x v="1"/>
    <n v="1"/>
    <n v="2"/>
    <n v="2"/>
    <n v="2"/>
    <n v="25500"/>
    <n v="2048"/>
    <n v="0"/>
    <n v="80"/>
    <n v="0"/>
    <n v="0"/>
    <n v="1320"/>
    <n v="340"/>
    <n v="0"/>
  </r>
  <r>
    <s v="285D824E7D1AE896"/>
    <n v="0"/>
    <x v="0"/>
    <n v="19620701"/>
    <m/>
    <x v="0"/>
    <n v="2"/>
    <s v="0"/>
    <n v="44"/>
    <n v="8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5E36B5EBFC7299"/>
    <n v="3"/>
    <x v="0"/>
    <n v="19250301"/>
    <m/>
    <x v="1"/>
    <n v="1"/>
    <s v="0"/>
    <n v="31"/>
    <n v="37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610"/>
    <n v="210"/>
    <n v="0"/>
    <n v="3030"/>
    <n v="870"/>
    <n v="0"/>
  </r>
  <r>
    <s v="28601BB9223DA907"/>
    <n v="0"/>
    <x v="0"/>
    <n v="19370701"/>
    <m/>
    <x v="0"/>
    <n v="2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09BB5C49D3411"/>
    <n v="1"/>
    <x v="0"/>
    <n v="19530601"/>
    <m/>
    <x v="0"/>
    <n v="1"/>
    <s v="0"/>
    <n v="15"/>
    <n v="270"/>
    <n v="12"/>
    <n v="12"/>
    <n v="12"/>
    <n v="12"/>
    <n v="2"/>
    <n v="1"/>
    <n v="1"/>
    <n v="1"/>
    <n v="2"/>
    <n v="2"/>
    <x v="1"/>
    <n v="1"/>
    <n v="2"/>
    <n v="1"/>
    <n v="2"/>
    <n v="20000"/>
    <n v="1024"/>
    <n v="0"/>
    <n v="20"/>
    <n v="0"/>
    <n v="0"/>
    <n v="3250"/>
    <n v="1000"/>
    <n v="100"/>
  </r>
  <r>
    <s v="2861223FFE19645E"/>
    <n v="0"/>
    <x v="0"/>
    <n v="19371001"/>
    <m/>
    <x v="1"/>
    <n v="1"/>
    <s v="0"/>
    <n v="32"/>
    <n v="60"/>
    <n v="8"/>
    <n v="8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1FE8A26EEA3B4"/>
    <n v="0"/>
    <x v="0"/>
    <n v="19271101"/>
    <m/>
    <x v="1"/>
    <n v="1"/>
    <s v="0"/>
    <n v="38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28628B2A7991FF04"/>
    <n v="0"/>
    <x v="0"/>
    <n v="19240801"/>
    <m/>
    <x v="0"/>
    <n v="1"/>
    <s v="0"/>
    <n v="46"/>
    <n v="170"/>
    <n v="12"/>
    <n v="12"/>
    <n v="8"/>
    <n v="8"/>
    <n v="2"/>
    <n v="1"/>
    <n v="2"/>
    <n v="2"/>
    <n v="2"/>
    <n v="2"/>
    <x v="0"/>
    <n v="2"/>
    <n v="2"/>
    <n v="2"/>
    <n v="2"/>
    <n v="0"/>
    <n v="0"/>
    <n v="0"/>
    <n v="0"/>
    <n v="0"/>
    <n v="0"/>
    <n v="520"/>
    <n v="50"/>
    <n v="0"/>
  </r>
  <r>
    <s v="2864532C40F377D3"/>
    <n v="6"/>
    <x v="0"/>
    <n v="19201101"/>
    <m/>
    <x v="0"/>
    <n v="1"/>
    <s v="0"/>
    <n v="29"/>
    <n v="15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1310"/>
    <n v="420"/>
    <n v="0"/>
    <n v="5130"/>
    <n v="1430"/>
    <n v="0"/>
  </r>
  <r>
    <s v="286497FE47D4E179"/>
    <n v="12"/>
    <x v="0"/>
    <n v="19420201"/>
    <m/>
    <x v="1"/>
    <n v="2"/>
    <s v="0"/>
    <n v="49"/>
    <n v="791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770"/>
    <n v="1400"/>
    <n v="0"/>
    <n v="870"/>
    <n v="270"/>
    <n v="0"/>
  </r>
  <r>
    <s v="2864D3EBB6E62DA3"/>
    <n v="0"/>
    <x v="0"/>
    <n v="193106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4E45F4E1ED95A"/>
    <n v="0"/>
    <x v="0"/>
    <n v="193710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50"/>
    <n v="20"/>
  </r>
  <r>
    <s v="286522BF60A46608"/>
    <n v="0"/>
    <x v="0"/>
    <n v="19410301"/>
    <m/>
    <x v="1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8661846D4621D35"/>
    <n v="0"/>
    <x v="0"/>
    <n v="19431101"/>
    <m/>
    <x v="0"/>
    <n v="1"/>
    <s v="0"/>
    <n v="17"/>
    <n v="490"/>
    <n v="12"/>
    <n v="12"/>
    <n v="12"/>
    <n v="12"/>
    <n v="2"/>
    <n v="2"/>
    <n v="2"/>
    <n v="2"/>
    <n v="2"/>
    <n v="2"/>
    <x v="0"/>
    <n v="1"/>
    <n v="2"/>
    <n v="2"/>
    <n v="1"/>
    <n v="0"/>
    <n v="0"/>
    <n v="0"/>
    <n v="0"/>
    <n v="0"/>
    <n v="0"/>
    <n v="1620"/>
    <n v="370"/>
    <n v="0"/>
  </r>
  <r>
    <s v="2867520D6F24FEEB"/>
    <n v="4"/>
    <x v="0"/>
    <n v="19280401"/>
    <m/>
    <x v="1"/>
    <n v="1"/>
    <s v="0"/>
    <n v="33"/>
    <n v="4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00"/>
    <n v="50"/>
    <n v="0"/>
    <n v="1840"/>
    <n v="570"/>
    <n v="0"/>
  </r>
  <r>
    <s v="28682677CDA2B2D4"/>
    <n v="0"/>
    <x v="0"/>
    <n v="19320901"/>
    <m/>
    <x v="1"/>
    <n v="1"/>
    <s v="0"/>
    <n v="34"/>
    <n v="67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0"/>
    <n v="0"/>
    <n v="0"/>
    <n v="2560"/>
    <n v="430"/>
    <n v="0"/>
  </r>
  <r>
    <s v="286949FB5083DEF9"/>
    <n v="1"/>
    <x v="0"/>
    <n v="19411101"/>
    <m/>
    <x v="1"/>
    <n v="1"/>
    <s v="0"/>
    <n v="3"/>
    <n v="6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0"/>
    <n v="40"/>
    <n v="0"/>
    <n v="190"/>
    <n v="50"/>
    <n v="0"/>
  </r>
  <r>
    <s v="286975F1F70C6A88"/>
    <n v="6"/>
    <x v="0"/>
    <n v="19580901"/>
    <m/>
    <x v="0"/>
    <n v="2"/>
    <s v="Y"/>
    <n v="5"/>
    <n v="90"/>
    <n v="0"/>
    <n v="0"/>
    <n v="0"/>
    <n v="12"/>
    <n v="1"/>
    <n v="1"/>
    <n v="1"/>
    <n v="2"/>
    <n v="1"/>
    <n v="1"/>
    <x v="1"/>
    <n v="1"/>
    <n v="2"/>
    <n v="1"/>
    <n v="2"/>
    <n v="3000"/>
    <n v="1024"/>
    <n v="0"/>
    <n v="2400"/>
    <n v="1490"/>
    <n v="0"/>
    <n v="3080"/>
    <n v="1120"/>
    <n v="70"/>
  </r>
  <r>
    <s v="286A113CFD66BC47"/>
    <n v="12"/>
    <x v="0"/>
    <n v="19730201"/>
    <m/>
    <x v="0"/>
    <n v="1"/>
    <s v="Y"/>
    <n v="44"/>
    <n v="780"/>
    <n v="12"/>
    <n v="12"/>
    <n v="0"/>
    <n v="12"/>
    <n v="2"/>
    <n v="2"/>
    <n v="1"/>
    <n v="2"/>
    <n v="2"/>
    <n v="1"/>
    <x v="1"/>
    <n v="1"/>
    <n v="2"/>
    <n v="1"/>
    <n v="2"/>
    <n v="3300"/>
    <n v="1024"/>
    <n v="0"/>
    <n v="1680"/>
    <n v="1710"/>
    <n v="0"/>
    <n v="4120"/>
    <n v="1310"/>
    <n v="40"/>
  </r>
  <r>
    <s v="286BC435A4AB69B1"/>
    <n v="0"/>
    <x v="0"/>
    <n v="19500901"/>
    <m/>
    <x v="0"/>
    <n v="3"/>
    <s v="0"/>
    <n v="27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C6B715E144ACE"/>
    <n v="1"/>
    <x v="0"/>
    <n v="19290801"/>
    <m/>
    <x v="1"/>
    <n v="1"/>
    <s v="0"/>
    <n v="21"/>
    <n v="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340"/>
    <n v="70"/>
    <n v="0"/>
  </r>
  <r>
    <s v="286C79CF4378A63B"/>
    <n v="4"/>
    <x v="0"/>
    <n v="19381001"/>
    <m/>
    <x v="1"/>
    <n v="1"/>
    <s v="0"/>
    <n v="39"/>
    <n v="620"/>
    <n v="12"/>
    <n v="12"/>
    <n v="0"/>
    <n v="0"/>
    <n v="2"/>
    <n v="1"/>
    <n v="2"/>
    <n v="2"/>
    <n v="1"/>
    <n v="1"/>
    <x v="0"/>
    <n v="1"/>
    <n v="2"/>
    <n v="2"/>
    <n v="2"/>
    <n v="24000"/>
    <n v="2048"/>
    <n v="0"/>
    <n v="1900"/>
    <n v="50"/>
    <n v="0"/>
    <n v="1120"/>
    <n v="440"/>
    <n v="0"/>
  </r>
  <r>
    <s v="286C92DB2E1219F3"/>
    <n v="0"/>
    <x v="0"/>
    <n v="19300301"/>
    <m/>
    <x v="1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CAE61E5C3C341"/>
    <n v="0"/>
    <x v="0"/>
    <n v="19380401"/>
    <m/>
    <x v="1"/>
    <n v="3"/>
    <s v="0"/>
    <n v="4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CFAB0E897F6D7"/>
    <n v="7"/>
    <x v="0"/>
    <n v="19381001"/>
    <m/>
    <x v="1"/>
    <n v="1"/>
    <s v="Y"/>
    <n v="24"/>
    <n v="570"/>
    <n v="12"/>
    <n v="12"/>
    <n v="0"/>
    <n v="12"/>
    <n v="1"/>
    <n v="1"/>
    <n v="1"/>
    <n v="1"/>
    <n v="1"/>
    <n v="1"/>
    <x v="1"/>
    <n v="1"/>
    <n v="2"/>
    <n v="2"/>
    <n v="2"/>
    <n v="26220"/>
    <n v="5120"/>
    <n v="0"/>
    <n v="2400"/>
    <n v="740"/>
    <n v="0"/>
    <n v="4230"/>
    <n v="1050"/>
    <n v="0"/>
  </r>
  <r>
    <s v="286D3555B1415C68"/>
    <n v="2"/>
    <x v="0"/>
    <n v="19350301"/>
    <m/>
    <x v="0"/>
    <n v="2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100"/>
    <n v="40"/>
    <n v="60"/>
  </r>
  <r>
    <s v="286E53118DB00F57"/>
    <n v="0"/>
    <x v="0"/>
    <n v="19361201"/>
    <m/>
    <x v="0"/>
    <n v="1"/>
    <s v="0"/>
    <n v="24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6EB3AF54BD1639"/>
    <n v="1"/>
    <x v="0"/>
    <n v="19141201"/>
    <m/>
    <x v="1"/>
    <n v="1"/>
    <s v="0"/>
    <n v="33"/>
    <n v="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00"/>
    <n v="90"/>
    <n v="0"/>
    <n v="2200"/>
    <n v="550"/>
    <n v="0"/>
  </r>
  <r>
    <s v="286ED1ACF7910C82"/>
    <n v="3"/>
    <x v="0"/>
    <n v="19360701"/>
    <m/>
    <x v="1"/>
    <n v="1"/>
    <s v="0"/>
    <n v="1"/>
    <n v="44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130"/>
    <n v="30"/>
    <n v="0"/>
    <n v="2140"/>
    <n v="540"/>
    <n v="90"/>
  </r>
  <r>
    <s v="286EE77A0744664F"/>
    <n v="18"/>
    <x v="1"/>
    <n v="19471101"/>
    <m/>
    <x v="1"/>
    <n v="1"/>
    <s v="0"/>
    <n v="42"/>
    <n v="410"/>
    <n v="12"/>
    <n v="6"/>
    <n v="0"/>
    <n v="12"/>
    <n v="1"/>
    <n v="2"/>
    <n v="2"/>
    <n v="2"/>
    <n v="2"/>
    <n v="1"/>
    <x v="1"/>
    <n v="1"/>
    <n v="2"/>
    <n v="2"/>
    <n v="2"/>
    <n v="0"/>
    <n v="0"/>
    <n v="0"/>
    <n v="4870"/>
    <n v="3100"/>
    <n v="100"/>
    <n v="960"/>
    <n v="140"/>
    <n v="0"/>
  </r>
  <r>
    <s v="286F73A29166FFF5"/>
    <n v="0"/>
    <x v="0"/>
    <n v="19431201"/>
    <m/>
    <x v="0"/>
    <n v="1"/>
    <s v="0"/>
    <n v="35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15D82841635CE"/>
    <n v="0"/>
    <x v="0"/>
    <n v="194105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2871CD9579D049E1"/>
    <n v="0"/>
    <x v="0"/>
    <n v="19340501"/>
    <m/>
    <x v="1"/>
    <n v="1"/>
    <s v="0"/>
    <n v="5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4189014AFFAFD"/>
    <n v="0"/>
    <x v="0"/>
    <n v="19370101"/>
    <m/>
    <x v="1"/>
    <n v="1"/>
    <s v="0"/>
    <n v="31"/>
    <n v="320"/>
    <n v="5"/>
    <n v="5"/>
    <n v="0"/>
    <n v="0"/>
    <n v="1"/>
    <n v="2"/>
    <n v="2"/>
    <n v="2"/>
    <n v="2"/>
    <n v="1"/>
    <x v="0"/>
    <n v="1"/>
    <n v="2"/>
    <n v="2"/>
    <n v="1"/>
    <n v="0"/>
    <n v="0"/>
    <n v="0"/>
    <n v="0"/>
    <n v="0"/>
    <n v="0"/>
    <n v="370"/>
    <n v="190"/>
    <n v="0"/>
  </r>
  <r>
    <s v="2874401E0B436CB1"/>
    <n v="8"/>
    <x v="0"/>
    <n v="19360501"/>
    <m/>
    <x v="0"/>
    <n v="1"/>
    <s v="0"/>
    <n v="34"/>
    <n v="3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710"/>
    <n v="490"/>
    <n v="0"/>
    <n v="2190"/>
    <n v="450"/>
    <n v="10"/>
  </r>
  <r>
    <s v="28745805762A5C2E"/>
    <n v="1"/>
    <x v="0"/>
    <n v="19310601"/>
    <m/>
    <x v="1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130"/>
    <n v="10"/>
    <n v="0"/>
  </r>
  <r>
    <s v="287492770F712290"/>
    <n v="0"/>
    <x v="0"/>
    <n v="19400701"/>
    <m/>
    <x v="1"/>
    <n v="3"/>
    <s v="0"/>
    <n v="3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2874A176C001F667"/>
    <n v="5"/>
    <x v="0"/>
    <n v="19341001"/>
    <m/>
    <x v="1"/>
    <n v="1"/>
    <s v="0"/>
    <n v="10"/>
    <n v="280"/>
    <n v="12"/>
    <n v="12"/>
    <n v="12"/>
    <n v="12"/>
    <n v="2"/>
    <n v="1"/>
    <n v="1"/>
    <n v="2"/>
    <n v="2"/>
    <n v="2"/>
    <x v="1"/>
    <n v="2"/>
    <n v="1"/>
    <n v="1"/>
    <n v="2"/>
    <n v="0"/>
    <n v="0"/>
    <n v="0"/>
    <n v="2760"/>
    <n v="120"/>
    <n v="700"/>
    <n v="3400"/>
    <n v="810"/>
    <n v="30"/>
  </r>
  <r>
    <s v="287548AB4B628D48"/>
    <n v="0"/>
    <x v="0"/>
    <n v="19330101"/>
    <m/>
    <x v="0"/>
    <n v="3"/>
    <s v="Y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2875CB75AE1BFAD8"/>
    <n v="0"/>
    <x v="0"/>
    <n v="19321101"/>
    <m/>
    <x v="0"/>
    <n v="1"/>
    <s v="0"/>
    <n v="6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6221BDBBC85CD"/>
    <n v="5"/>
    <x v="0"/>
    <n v="19350301"/>
    <m/>
    <x v="0"/>
    <n v="3"/>
    <s v="0"/>
    <n v="45"/>
    <n v="20"/>
    <n v="12"/>
    <n v="12"/>
    <n v="12"/>
    <n v="12"/>
    <n v="2"/>
    <n v="1"/>
    <n v="2"/>
    <n v="2"/>
    <n v="2"/>
    <n v="1"/>
    <x v="1"/>
    <n v="1"/>
    <n v="2"/>
    <n v="2"/>
    <n v="2"/>
    <n v="19000"/>
    <n v="1024"/>
    <n v="0"/>
    <n v="1380"/>
    <n v="20"/>
    <n v="0"/>
    <n v="1190"/>
    <n v="230"/>
    <n v="0"/>
  </r>
  <r>
    <s v="287643084CFE3C4C"/>
    <n v="0"/>
    <x v="0"/>
    <n v="19250101"/>
    <m/>
    <x v="1"/>
    <n v="2"/>
    <s v="0"/>
    <n v="54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6979972DBB5E1"/>
    <n v="1"/>
    <x v="0"/>
    <n v="19330801"/>
    <m/>
    <x v="1"/>
    <n v="1"/>
    <s v="0"/>
    <n v="10"/>
    <n v="50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400"/>
    <n v="100"/>
    <n v="0"/>
    <n v="6590"/>
    <n v="1800"/>
    <n v="0"/>
  </r>
  <r>
    <s v="28772668D207C3C1"/>
    <n v="0"/>
    <x v="0"/>
    <n v="19290901"/>
    <m/>
    <x v="1"/>
    <n v="1"/>
    <s v="0"/>
    <n v="10"/>
    <n v="49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50"/>
    <n v="0"/>
  </r>
  <r>
    <s v="28779952A7F98BD1"/>
    <n v="0"/>
    <x v="0"/>
    <n v="19400801"/>
    <m/>
    <x v="0"/>
    <n v="1"/>
    <s v="0"/>
    <n v="43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8703FA56FB2BF"/>
    <n v="0"/>
    <x v="0"/>
    <n v="19430901"/>
    <m/>
    <x v="0"/>
    <n v="1"/>
    <s v="0"/>
    <n v="6"/>
    <n v="370"/>
    <n v="8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78F613051330A9"/>
    <n v="11"/>
    <x v="0"/>
    <n v="19411001"/>
    <m/>
    <x v="1"/>
    <n v="1"/>
    <s v="0"/>
    <n v="36"/>
    <n v="80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3330"/>
    <n v="1120"/>
    <n v="0"/>
    <n v="4320"/>
    <n v="1270"/>
    <n v="0"/>
  </r>
  <r>
    <s v="2879E373A8C7E815"/>
    <n v="0"/>
    <x v="0"/>
    <n v="194305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50"/>
    <n v="0"/>
  </r>
  <r>
    <s v="287A97EFEE4EAA37"/>
    <n v="5"/>
    <x v="0"/>
    <n v="19350401"/>
    <m/>
    <x v="0"/>
    <n v="1"/>
    <s v="0"/>
    <n v="26"/>
    <n v="730"/>
    <n v="12"/>
    <n v="12"/>
    <n v="0"/>
    <n v="7"/>
    <n v="1"/>
    <n v="2"/>
    <n v="1"/>
    <n v="1"/>
    <n v="2"/>
    <n v="1"/>
    <x v="0"/>
    <n v="1"/>
    <n v="2"/>
    <n v="1"/>
    <n v="2"/>
    <n v="18080"/>
    <n v="1024"/>
    <n v="0"/>
    <n v="430"/>
    <n v="140"/>
    <n v="0"/>
    <n v="3660"/>
    <n v="1310"/>
    <n v="0"/>
  </r>
  <r>
    <s v="287B401CC9A77984"/>
    <n v="0"/>
    <x v="0"/>
    <n v="19240301"/>
    <m/>
    <x v="1"/>
    <n v="1"/>
    <s v="0"/>
    <n v="52"/>
    <n v="690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0"/>
    <n v="0"/>
    <n v="0"/>
    <n v="1140"/>
    <n v="200"/>
    <n v="0"/>
  </r>
  <r>
    <s v="287B6F34AB46A561"/>
    <n v="0"/>
    <x v="0"/>
    <n v="19560601"/>
    <m/>
    <x v="0"/>
    <n v="1"/>
    <s v="0"/>
    <n v="38"/>
    <n v="2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10"/>
    <n v="0"/>
  </r>
  <r>
    <s v="287B981B986D68D1"/>
    <n v="1"/>
    <x v="0"/>
    <n v="19390301"/>
    <m/>
    <x v="1"/>
    <n v="1"/>
    <s v="0"/>
    <n v="45"/>
    <n v="791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30"/>
    <n v="0"/>
    <n v="0"/>
    <n v="1220"/>
    <n v="370"/>
    <n v="0"/>
  </r>
  <r>
    <s v="287C332588023F86"/>
    <n v="1"/>
    <x v="0"/>
    <n v="19290801"/>
    <m/>
    <x v="0"/>
    <n v="1"/>
    <s v="Y"/>
    <n v="34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"/>
    <n v="20"/>
    <n v="0"/>
    <n v="730"/>
    <n v="350"/>
    <n v="10"/>
  </r>
  <r>
    <s v="287CABD00EA500CD"/>
    <n v="2"/>
    <x v="0"/>
    <n v="19560301"/>
    <m/>
    <x v="0"/>
    <n v="2"/>
    <s v="0"/>
    <n v="19"/>
    <n v="5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30"/>
    <n v="100"/>
    <n v="0"/>
    <n v="50"/>
    <n v="20"/>
    <n v="0"/>
  </r>
  <r>
    <s v="287D719D906BDD93"/>
    <n v="0"/>
    <x v="0"/>
    <n v="19380801"/>
    <m/>
    <x v="0"/>
    <n v="1"/>
    <s v="0"/>
    <n v="5"/>
    <n v="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287DCDA6696FC2F1"/>
    <n v="1"/>
    <x v="0"/>
    <n v="19250101"/>
    <m/>
    <x v="1"/>
    <n v="1"/>
    <s v="0"/>
    <n v="39"/>
    <n v="4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287F0F3991AE4135"/>
    <n v="8"/>
    <x v="0"/>
    <n v="19270501"/>
    <m/>
    <x v="1"/>
    <n v="1"/>
    <s v="0"/>
    <n v="1"/>
    <n v="550"/>
    <n v="12"/>
    <n v="12"/>
    <n v="12"/>
    <n v="12"/>
    <n v="2"/>
    <n v="2"/>
    <n v="2"/>
    <n v="2"/>
    <n v="1"/>
    <n v="1"/>
    <x v="1"/>
    <n v="1"/>
    <n v="2"/>
    <n v="2"/>
    <n v="2"/>
    <n v="0"/>
    <n v="0"/>
    <n v="0"/>
    <n v="5350"/>
    <n v="1000"/>
    <n v="0"/>
    <n v="1720"/>
    <n v="330"/>
    <n v="60"/>
  </r>
  <r>
    <s v="287F2C1B56F94567"/>
    <n v="10"/>
    <x v="0"/>
    <n v="19311101"/>
    <m/>
    <x v="1"/>
    <n v="1"/>
    <s v="0"/>
    <n v="44"/>
    <n v="50"/>
    <n v="12"/>
    <n v="12"/>
    <n v="12"/>
    <n v="12"/>
    <n v="2"/>
    <n v="1"/>
    <n v="2"/>
    <n v="2"/>
    <n v="2"/>
    <n v="1"/>
    <x v="1"/>
    <n v="1"/>
    <n v="1"/>
    <n v="1"/>
    <n v="2"/>
    <n v="0"/>
    <n v="0"/>
    <n v="0"/>
    <n v="1440"/>
    <n v="250"/>
    <n v="0"/>
    <n v="1570"/>
    <n v="570"/>
    <n v="0"/>
  </r>
  <r>
    <s v="287FD9B84DCF8A34"/>
    <n v="0"/>
    <x v="0"/>
    <n v="19370301"/>
    <m/>
    <x v="0"/>
    <n v="1"/>
    <s v="0"/>
    <n v="38"/>
    <n v="1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12E6237849412"/>
    <n v="0"/>
    <x v="0"/>
    <n v="196002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28827B1272BDF05C"/>
    <n v="6"/>
    <x v="0"/>
    <n v="19411101"/>
    <n v="20081101"/>
    <x v="0"/>
    <n v="1"/>
    <s v="0"/>
    <n v="42"/>
    <n v="10"/>
    <n v="12"/>
    <n v="12"/>
    <n v="0"/>
    <n v="12"/>
    <n v="1"/>
    <n v="2"/>
    <n v="1"/>
    <n v="1"/>
    <n v="2"/>
    <n v="1"/>
    <x v="1"/>
    <n v="1"/>
    <n v="1"/>
    <n v="2"/>
    <n v="1"/>
    <n v="0"/>
    <n v="0"/>
    <n v="0"/>
    <n v="2590"/>
    <n v="250"/>
    <n v="0"/>
    <n v="1560"/>
    <n v="520"/>
    <n v="0"/>
  </r>
  <r>
    <s v="28835FFE26210F3A"/>
    <n v="1"/>
    <x v="0"/>
    <n v="19170801"/>
    <m/>
    <x v="0"/>
    <n v="1"/>
    <s v="0"/>
    <n v="17"/>
    <n v="65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00"/>
    <n v="10"/>
    <n v="0"/>
    <n v="400"/>
    <n v="100"/>
    <n v="0"/>
  </r>
  <r>
    <s v="28836DDD37ECECA8"/>
    <n v="0"/>
    <x v="0"/>
    <n v="19280101"/>
    <m/>
    <x v="1"/>
    <n v="1"/>
    <s v="0"/>
    <n v="33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37A4E0A5D1A9B"/>
    <n v="0"/>
    <x v="0"/>
    <n v="19260401"/>
    <m/>
    <x v="0"/>
    <n v="1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40"/>
    <n v="0"/>
  </r>
  <r>
    <s v="2884805C31E270BC"/>
    <n v="1"/>
    <x v="0"/>
    <n v="19320801"/>
    <m/>
    <x v="1"/>
    <n v="1"/>
    <s v="0"/>
    <n v="8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00"/>
    <n v="0"/>
    <n v="0"/>
    <n v="50"/>
    <n v="100"/>
    <n v="0"/>
  </r>
  <r>
    <s v="28850018F89478C4"/>
    <n v="0"/>
    <x v="0"/>
    <n v="19500901"/>
    <m/>
    <x v="1"/>
    <n v="1"/>
    <s v="0"/>
    <n v="53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5ADA876605596"/>
    <n v="0"/>
    <x v="0"/>
    <n v="19290801"/>
    <m/>
    <x v="0"/>
    <n v="1"/>
    <s v="0"/>
    <n v="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30"/>
    <n v="100"/>
    <n v="60"/>
  </r>
  <r>
    <s v="2887413040F00DA1"/>
    <n v="0"/>
    <x v="0"/>
    <n v="19191001"/>
    <m/>
    <x v="1"/>
    <n v="1"/>
    <s v="0"/>
    <n v="34"/>
    <n v="28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2888748715E55EF6"/>
    <n v="3"/>
    <x v="0"/>
    <n v="19230801"/>
    <m/>
    <x v="1"/>
    <n v="1"/>
    <s v="0"/>
    <n v="49"/>
    <n v="25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140"/>
    <n v="110"/>
    <n v="0"/>
    <n v="1080"/>
    <n v="340"/>
    <n v="0"/>
  </r>
  <r>
    <s v="2889AC2215967159"/>
    <n v="0"/>
    <x v="0"/>
    <n v="19340601"/>
    <m/>
    <x v="1"/>
    <n v="1"/>
    <s v="0"/>
    <n v="1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30"/>
    <n v="0"/>
  </r>
  <r>
    <s v="2889C55BF1DA0B92"/>
    <n v="10"/>
    <x v="0"/>
    <n v="19210301"/>
    <m/>
    <x v="1"/>
    <n v="1"/>
    <s v="0"/>
    <n v="34"/>
    <n v="2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30"/>
    <n v="1640"/>
    <n v="0"/>
    <n v="1930"/>
    <n v="340"/>
    <n v="0"/>
  </r>
  <r>
    <s v="288A377816520DFB"/>
    <n v="0"/>
    <x v="0"/>
    <n v="19220601"/>
    <m/>
    <x v="0"/>
    <n v="1"/>
    <s v="0"/>
    <n v="33"/>
    <n v="59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0"/>
    <n v="0"/>
    <n v="0"/>
    <n v="1240"/>
    <n v="410"/>
    <n v="0"/>
  </r>
  <r>
    <s v="288A5CA5F5683B03"/>
    <n v="0"/>
    <x v="0"/>
    <n v="19510601"/>
    <m/>
    <x v="0"/>
    <n v="1"/>
    <s v="0"/>
    <n v="10"/>
    <n v="12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2530"/>
    <n v="670"/>
    <n v="0"/>
  </r>
  <r>
    <s v="288C9FA52B39F467"/>
    <n v="0"/>
    <x v="0"/>
    <n v="19260801"/>
    <m/>
    <x v="1"/>
    <n v="1"/>
    <s v="0"/>
    <n v="26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CAE7EFF5F94B1"/>
    <n v="0"/>
    <x v="0"/>
    <n v="19480601"/>
    <m/>
    <x v="0"/>
    <n v="1"/>
    <s v="Y"/>
    <n v="5"/>
    <n v="140"/>
    <n v="6"/>
    <n v="5"/>
    <n v="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30"/>
    <n v="240"/>
    <n v="0"/>
  </r>
  <r>
    <s v="288CBC00C5E3FC41"/>
    <n v="1"/>
    <x v="0"/>
    <n v="19230501"/>
    <m/>
    <x v="1"/>
    <n v="3"/>
    <s v="0"/>
    <n v="5"/>
    <n v="400"/>
    <n v="12"/>
    <n v="12"/>
    <n v="0"/>
    <n v="12"/>
    <n v="1"/>
    <n v="2"/>
    <n v="2"/>
    <n v="2"/>
    <n v="1"/>
    <n v="2"/>
    <x v="1"/>
    <n v="1"/>
    <n v="2"/>
    <n v="1"/>
    <n v="2"/>
    <n v="0"/>
    <n v="0"/>
    <n v="0"/>
    <n v="400"/>
    <n v="200"/>
    <n v="0"/>
    <n v="3860"/>
    <n v="950"/>
    <n v="0"/>
  </r>
  <r>
    <s v="288CF1B3B80EBDA8"/>
    <n v="0"/>
    <x v="0"/>
    <n v="19410801"/>
    <m/>
    <x v="0"/>
    <n v="1"/>
    <s v="0"/>
    <n v="38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D4DB953CFA88B"/>
    <n v="4"/>
    <x v="0"/>
    <n v="19200101"/>
    <m/>
    <x v="0"/>
    <n v="1"/>
    <s v="0"/>
    <n v="30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20"/>
    <n v="130"/>
    <n v="0"/>
    <n v="760"/>
    <n v="210"/>
    <n v="0"/>
  </r>
  <r>
    <s v="288D8E7A3AD2620C"/>
    <n v="5"/>
    <x v="0"/>
    <n v="19310101"/>
    <m/>
    <x v="1"/>
    <n v="1"/>
    <s v="0"/>
    <n v="14"/>
    <n v="9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340"/>
    <n v="1140"/>
    <n v="0"/>
    <n v="2090"/>
    <n v="730"/>
    <n v="0"/>
  </r>
  <r>
    <s v="288E239E54B7A5D7"/>
    <n v="5"/>
    <x v="0"/>
    <n v="19091001"/>
    <m/>
    <x v="1"/>
    <n v="2"/>
    <s v="Y"/>
    <n v="31"/>
    <n v="100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1280"/>
    <n v="1400"/>
    <n v="0"/>
    <n v="4350"/>
    <n v="1260"/>
    <n v="0"/>
  </r>
  <r>
    <s v="288E613E10C10D52"/>
    <n v="0"/>
    <x v="0"/>
    <n v="192801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8F2AE99C4C9C54"/>
    <n v="0"/>
    <x v="0"/>
    <n v="19291201"/>
    <m/>
    <x v="1"/>
    <n v="1"/>
    <s v="0"/>
    <n v="23"/>
    <n v="810"/>
    <n v="12"/>
    <n v="12"/>
    <n v="0"/>
    <n v="0"/>
    <n v="2"/>
    <n v="1"/>
    <n v="2"/>
    <n v="1"/>
    <n v="1"/>
    <n v="2"/>
    <x v="1"/>
    <n v="1"/>
    <n v="1"/>
    <n v="2"/>
    <n v="2"/>
    <n v="0"/>
    <n v="0"/>
    <n v="0"/>
    <n v="0"/>
    <n v="0"/>
    <n v="0"/>
    <n v="3370"/>
    <n v="790"/>
    <n v="10"/>
  </r>
  <r>
    <s v="288F6C2BEE8A1106"/>
    <n v="2"/>
    <x v="0"/>
    <n v="19320801"/>
    <m/>
    <x v="1"/>
    <n v="1"/>
    <s v="0"/>
    <n v="38"/>
    <n v="300"/>
    <n v="12"/>
    <n v="12"/>
    <n v="0"/>
    <n v="0"/>
    <n v="1"/>
    <n v="2"/>
    <n v="2"/>
    <n v="2"/>
    <n v="2"/>
    <n v="1"/>
    <x v="1"/>
    <n v="1"/>
    <n v="1"/>
    <n v="2"/>
    <n v="2"/>
    <n v="4000"/>
    <n v="1024"/>
    <n v="0"/>
    <n v="270"/>
    <n v="30"/>
    <n v="0"/>
    <n v="1080"/>
    <n v="390"/>
    <n v="0"/>
  </r>
  <r>
    <s v="288FA8E16BD942B2"/>
    <n v="0"/>
    <x v="0"/>
    <n v="19410601"/>
    <m/>
    <x v="1"/>
    <n v="2"/>
    <s v="0"/>
    <n v="22"/>
    <n v="130"/>
    <n v="1"/>
    <n v="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140"/>
    <n v="0"/>
  </r>
  <r>
    <s v="288FF53AFA2B4968"/>
    <n v="0"/>
    <x v="0"/>
    <n v="19140401"/>
    <m/>
    <x v="1"/>
    <n v="1"/>
    <s v="0"/>
    <n v="5"/>
    <n v="4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40"/>
    <n v="120"/>
    <n v="0"/>
  </r>
  <r>
    <s v="289002D4D433C1EF"/>
    <n v="0"/>
    <x v="0"/>
    <n v="19220201"/>
    <m/>
    <x v="0"/>
    <n v="1"/>
    <s v="0"/>
    <n v="39"/>
    <n v="470"/>
    <n v="12"/>
    <n v="12"/>
    <n v="0"/>
    <n v="12"/>
    <n v="2"/>
    <n v="2"/>
    <n v="2"/>
    <n v="2"/>
    <n v="1"/>
    <n v="1"/>
    <x v="0"/>
    <n v="2"/>
    <n v="2"/>
    <n v="1"/>
    <n v="2"/>
    <n v="0"/>
    <n v="0"/>
    <n v="0"/>
    <n v="0"/>
    <n v="0"/>
    <n v="0"/>
    <n v="1970"/>
    <n v="490"/>
    <n v="20"/>
  </r>
  <r>
    <s v="289061B81F890B97"/>
    <n v="0"/>
    <x v="0"/>
    <n v="19270901"/>
    <m/>
    <x v="0"/>
    <n v="1"/>
    <s v="0"/>
    <n v="35"/>
    <n v="3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40"/>
    <n v="240"/>
    <n v="0"/>
  </r>
  <r>
    <s v="2890BE9BF2C90BF0"/>
    <n v="0"/>
    <x v="0"/>
    <n v="19200701"/>
    <m/>
    <x v="1"/>
    <n v="1"/>
    <s v="0"/>
    <n v="52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10F0798F9925E"/>
    <n v="0"/>
    <x v="0"/>
    <n v="19150101"/>
    <m/>
    <x v="1"/>
    <n v="1"/>
    <s v="0"/>
    <n v="32"/>
    <n v="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139EB39F0B1EB"/>
    <n v="3"/>
    <x v="0"/>
    <n v="19520301"/>
    <m/>
    <x v="0"/>
    <n v="2"/>
    <s v="0"/>
    <n v="10"/>
    <n v="4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420"/>
    <n v="120"/>
    <n v="0"/>
    <n v="2680"/>
    <n v="740"/>
    <n v="0"/>
  </r>
  <r>
    <s v="289191664B7EFEA4"/>
    <n v="8"/>
    <x v="0"/>
    <n v="19231101"/>
    <m/>
    <x v="1"/>
    <n v="3"/>
    <s v="0"/>
    <n v="37"/>
    <n v="5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4250"/>
    <n v="950"/>
    <n v="0"/>
    <n v="550"/>
    <n v="220"/>
    <n v="0"/>
  </r>
  <r>
    <s v="289290B218285502"/>
    <n v="4"/>
    <x v="0"/>
    <n v="19170101"/>
    <m/>
    <x v="0"/>
    <n v="1"/>
    <s v="0"/>
    <n v="36"/>
    <n v="800"/>
    <n v="12"/>
    <n v="12"/>
    <n v="0"/>
    <n v="11"/>
    <n v="2"/>
    <n v="2"/>
    <n v="2"/>
    <n v="1"/>
    <n v="2"/>
    <n v="1"/>
    <x v="1"/>
    <n v="1"/>
    <n v="2"/>
    <n v="2"/>
    <n v="2"/>
    <n v="0"/>
    <n v="0"/>
    <n v="0"/>
    <n v="250"/>
    <n v="340"/>
    <n v="0"/>
    <n v="2340"/>
    <n v="580"/>
    <n v="0"/>
  </r>
  <r>
    <s v="28932FF1F4171836"/>
    <n v="0"/>
    <x v="0"/>
    <n v="19491201"/>
    <m/>
    <x v="0"/>
    <n v="1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360894FA274AC"/>
    <n v="13"/>
    <x v="0"/>
    <n v="19211101"/>
    <m/>
    <x v="0"/>
    <n v="1"/>
    <s v="Y"/>
    <n v="5"/>
    <n v="400"/>
    <n v="12"/>
    <n v="12"/>
    <n v="0"/>
    <n v="12"/>
    <n v="1"/>
    <n v="1"/>
    <n v="1"/>
    <n v="2"/>
    <n v="1"/>
    <n v="1"/>
    <x v="1"/>
    <n v="1"/>
    <n v="1"/>
    <n v="2"/>
    <n v="2"/>
    <n v="70350"/>
    <n v="14120"/>
    <n v="0"/>
    <n v="17760"/>
    <n v="3670"/>
    <n v="0"/>
    <n v="10510"/>
    <n v="2860"/>
    <n v="0"/>
  </r>
  <r>
    <s v="28942527D2439BAE"/>
    <n v="11"/>
    <x v="0"/>
    <n v="19140801"/>
    <m/>
    <x v="0"/>
    <n v="1"/>
    <s v="Y"/>
    <n v="24"/>
    <n v="610"/>
    <n v="12"/>
    <n v="12"/>
    <n v="0"/>
    <n v="12"/>
    <n v="2"/>
    <n v="2"/>
    <n v="1"/>
    <n v="2"/>
    <n v="2"/>
    <n v="2"/>
    <x v="0"/>
    <n v="1"/>
    <n v="2"/>
    <n v="2"/>
    <n v="2"/>
    <n v="27400"/>
    <n v="1024"/>
    <n v="0"/>
    <n v="4090"/>
    <n v="1050"/>
    <n v="0"/>
    <n v="2040"/>
    <n v="370"/>
    <n v="0"/>
  </r>
  <r>
    <s v="28945250735137C1"/>
    <n v="3"/>
    <x v="0"/>
    <n v="19311101"/>
    <m/>
    <x v="1"/>
    <n v="1"/>
    <s v="0"/>
    <n v="38"/>
    <n v="3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290"/>
    <n v="10"/>
    <n v="0"/>
    <n v="520"/>
    <n v="140"/>
    <n v="700"/>
  </r>
  <r>
    <s v="2894AEA7DC1D2EAB"/>
    <n v="1"/>
    <x v="0"/>
    <n v="1943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190"/>
    <n v="40"/>
    <n v="0"/>
  </r>
  <r>
    <s v="2894D5AC757398D5"/>
    <n v="8"/>
    <x v="0"/>
    <n v="19410901"/>
    <m/>
    <x v="1"/>
    <n v="1"/>
    <s v="0"/>
    <n v="37"/>
    <n v="7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270"/>
    <n v="420"/>
    <n v="0"/>
    <n v="2980"/>
    <n v="1000"/>
    <n v="400"/>
  </r>
  <r>
    <s v="2894DCE201513E83"/>
    <n v="0"/>
    <x v="0"/>
    <n v="19260801"/>
    <m/>
    <x v="1"/>
    <n v="1"/>
    <s v="0"/>
    <n v="45"/>
    <n v="772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60"/>
    <n v="0"/>
  </r>
  <r>
    <s v="2895D9AFDAF90A8B"/>
    <n v="0"/>
    <x v="0"/>
    <n v="19391201"/>
    <m/>
    <x v="1"/>
    <n v="1"/>
    <s v="0"/>
    <n v="3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80"/>
    <n v="0"/>
  </r>
  <r>
    <s v="2896177B9257CC3F"/>
    <n v="4"/>
    <x v="0"/>
    <n v="19431201"/>
    <m/>
    <x v="1"/>
    <n v="1"/>
    <s v="0"/>
    <n v="7"/>
    <n v="40"/>
    <n v="12"/>
    <n v="12"/>
    <n v="0"/>
    <n v="12"/>
    <n v="2"/>
    <n v="2"/>
    <n v="2"/>
    <n v="2"/>
    <n v="2"/>
    <n v="2"/>
    <x v="1"/>
    <n v="2"/>
    <n v="1"/>
    <n v="2"/>
    <n v="1"/>
    <n v="0"/>
    <n v="0"/>
    <n v="0"/>
    <n v="280"/>
    <n v="140"/>
    <n v="0"/>
    <n v="1830"/>
    <n v="640"/>
    <n v="20"/>
  </r>
  <r>
    <s v="2896E9E56477CA1B"/>
    <n v="9"/>
    <x v="0"/>
    <n v="19420701"/>
    <m/>
    <x v="1"/>
    <n v="1"/>
    <s v="Y"/>
    <n v="39"/>
    <n v="280"/>
    <n v="12"/>
    <n v="12"/>
    <n v="12"/>
    <n v="12"/>
    <n v="2"/>
    <n v="1"/>
    <n v="1"/>
    <n v="2"/>
    <n v="1"/>
    <n v="1"/>
    <x v="1"/>
    <n v="1"/>
    <n v="1"/>
    <n v="1"/>
    <n v="2"/>
    <n v="0"/>
    <n v="0"/>
    <n v="0"/>
    <n v="1170"/>
    <n v="720"/>
    <n v="0"/>
    <n v="4780"/>
    <n v="1570"/>
    <n v="10"/>
  </r>
  <r>
    <s v="2896F9DB648553F2"/>
    <n v="10"/>
    <x v="0"/>
    <n v="19770701"/>
    <m/>
    <x v="0"/>
    <n v="1"/>
    <s v="0"/>
    <n v="19"/>
    <n v="160"/>
    <n v="12"/>
    <n v="12"/>
    <n v="0"/>
    <n v="12"/>
    <n v="2"/>
    <n v="1"/>
    <n v="1"/>
    <n v="1"/>
    <n v="1"/>
    <n v="1"/>
    <x v="1"/>
    <n v="1"/>
    <n v="1"/>
    <n v="1"/>
    <n v="2"/>
    <n v="15000"/>
    <n v="3072"/>
    <n v="0"/>
    <n v="1180"/>
    <n v="400"/>
    <n v="0"/>
    <n v="5540"/>
    <n v="1400"/>
    <n v="40"/>
  </r>
  <r>
    <s v="289741E52444B2F5"/>
    <n v="0"/>
    <x v="0"/>
    <n v="19430401"/>
    <m/>
    <x v="1"/>
    <n v="1"/>
    <s v="0"/>
    <n v="20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77F3467811267"/>
    <n v="0"/>
    <x v="0"/>
    <n v="19591001"/>
    <m/>
    <x v="1"/>
    <n v="1"/>
    <s v="0"/>
    <n v="6"/>
    <n v="29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7AF9F215E5A11"/>
    <n v="8"/>
    <x v="0"/>
    <n v="19250501"/>
    <m/>
    <x v="1"/>
    <n v="1"/>
    <s v="0"/>
    <n v="49"/>
    <n v="130"/>
    <n v="12"/>
    <n v="12"/>
    <n v="12"/>
    <n v="12"/>
    <n v="1"/>
    <n v="1"/>
    <n v="1"/>
    <n v="2"/>
    <n v="2"/>
    <n v="1"/>
    <x v="0"/>
    <n v="1"/>
    <n v="2"/>
    <n v="1"/>
    <n v="2"/>
    <n v="0"/>
    <n v="1024"/>
    <n v="0"/>
    <n v="510"/>
    <n v="420"/>
    <n v="0"/>
    <n v="4680"/>
    <n v="1020"/>
    <n v="0"/>
  </r>
  <r>
    <s v="28996E003E6D44D4"/>
    <n v="4"/>
    <x v="0"/>
    <n v="19411001"/>
    <m/>
    <x v="0"/>
    <n v="1"/>
    <s v="0"/>
    <n v="22"/>
    <n v="4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250"/>
    <n v="80"/>
    <n v="0"/>
    <n v="2470"/>
    <n v="520"/>
    <n v="0"/>
  </r>
  <r>
    <s v="2899D770B739C99B"/>
    <n v="0"/>
    <x v="0"/>
    <n v="19421201"/>
    <m/>
    <x v="0"/>
    <n v="1"/>
    <s v="0"/>
    <n v="17"/>
    <n v="7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AAF357BFA7B07"/>
    <n v="1"/>
    <x v="0"/>
    <n v="19400101"/>
    <m/>
    <x v="1"/>
    <n v="1"/>
    <s v="0"/>
    <n v="5"/>
    <n v="4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0"/>
    <n v="20"/>
    <n v="0"/>
    <n v="1360"/>
    <n v="540"/>
    <n v="40"/>
  </r>
  <r>
    <s v="289AC72597E68BBC"/>
    <n v="10"/>
    <x v="0"/>
    <n v="19400101"/>
    <m/>
    <x v="1"/>
    <n v="3"/>
    <s v="Y"/>
    <n v="10"/>
    <n v="280"/>
    <n v="12"/>
    <n v="12"/>
    <n v="4"/>
    <n v="12"/>
    <n v="2"/>
    <n v="1"/>
    <n v="1"/>
    <n v="2"/>
    <n v="2"/>
    <n v="1"/>
    <x v="1"/>
    <n v="1"/>
    <n v="2"/>
    <n v="1"/>
    <n v="2"/>
    <n v="0"/>
    <n v="0"/>
    <n v="0"/>
    <n v="4380"/>
    <n v="220"/>
    <n v="0"/>
    <n v="2480"/>
    <n v="570"/>
    <n v="60"/>
  </r>
  <r>
    <s v="289B07E6BA421082"/>
    <n v="12"/>
    <x v="0"/>
    <n v="19270101"/>
    <m/>
    <x v="1"/>
    <n v="2"/>
    <s v="0"/>
    <n v="34"/>
    <n v="9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800"/>
    <n v="190"/>
    <n v="0"/>
    <n v="600"/>
    <n v="110"/>
    <n v="0"/>
  </r>
  <r>
    <s v="289D2991CA3DC425"/>
    <n v="0"/>
    <x v="0"/>
    <n v="19381101"/>
    <m/>
    <x v="0"/>
    <n v="1"/>
    <s v="0"/>
    <n v="25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D5B834284325A"/>
    <n v="1"/>
    <x v="0"/>
    <n v="19410401"/>
    <m/>
    <x v="1"/>
    <n v="5"/>
    <s v="0"/>
    <n v="5"/>
    <n v="40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00"/>
    <n v="40"/>
    <n v="0"/>
    <n v="920"/>
    <n v="220"/>
    <n v="0"/>
  </r>
  <r>
    <s v="289D6BECF47F095A"/>
    <n v="0"/>
    <x v="0"/>
    <n v="19390201"/>
    <m/>
    <x v="0"/>
    <n v="1"/>
    <s v="0"/>
    <n v="18"/>
    <n v="9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9FB1FCF91E1B50"/>
    <n v="0"/>
    <x v="0"/>
    <n v="19430701"/>
    <m/>
    <x v="1"/>
    <n v="1"/>
    <s v="0"/>
    <n v="1"/>
    <n v="570"/>
    <n v="12"/>
    <n v="12"/>
    <n v="0"/>
    <n v="12"/>
    <n v="1"/>
    <n v="2"/>
    <n v="1"/>
    <n v="2"/>
    <n v="2"/>
    <n v="2"/>
    <x v="1"/>
    <n v="1"/>
    <n v="2"/>
    <n v="1"/>
    <n v="2"/>
    <n v="0"/>
    <n v="0"/>
    <n v="0"/>
    <n v="0"/>
    <n v="0"/>
    <n v="0"/>
    <n v="6930"/>
    <n v="2100"/>
    <n v="0"/>
  </r>
  <r>
    <s v="289FF270E66576FD"/>
    <n v="0"/>
    <x v="0"/>
    <n v="19400801"/>
    <m/>
    <x v="0"/>
    <n v="1"/>
    <s v="0"/>
    <n v="25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50"/>
    <n v="120"/>
    <n v="0"/>
  </r>
  <r>
    <s v="28A150898873DA56"/>
    <n v="0"/>
    <x v="0"/>
    <n v="19340201"/>
    <m/>
    <x v="0"/>
    <n v="1"/>
    <s v="0"/>
    <n v="4"/>
    <n v="5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1C0216F9111DB"/>
    <n v="0"/>
    <x v="0"/>
    <n v="19510801"/>
    <n v="20080301"/>
    <x v="0"/>
    <n v="1"/>
    <s v="0"/>
    <n v="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2717B41E4BF83"/>
    <n v="5"/>
    <x v="0"/>
    <n v="19250601"/>
    <m/>
    <x v="1"/>
    <n v="1"/>
    <s v="0"/>
    <n v="19"/>
    <n v="3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50"/>
    <n v="0"/>
    <n v="0"/>
    <n v="490"/>
    <n v="220"/>
    <n v="0"/>
  </r>
  <r>
    <s v="28A2986CB12651F1"/>
    <n v="0"/>
    <x v="0"/>
    <n v="19200401"/>
    <m/>
    <x v="1"/>
    <n v="1"/>
    <s v="0"/>
    <n v="45"/>
    <n v="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770"/>
    <n v="210"/>
    <n v="0"/>
  </r>
  <r>
    <s v="28A2C8E746CDC702"/>
    <n v="1"/>
    <x v="0"/>
    <n v="19341101"/>
    <m/>
    <x v="1"/>
    <n v="1"/>
    <s v="0"/>
    <n v="34"/>
    <n v="33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0"/>
    <n v="20"/>
    <n v="0"/>
    <n v="770"/>
    <n v="150"/>
    <n v="0"/>
  </r>
  <r>
    <s v="28A2D93E2C93D14C"/>
    <n v="3"/>
    <x v="0"/>
    <n v="19280601"/>
    <m/>
    <x v="1"/>
    <n v="1"/>
    <s v="0"/>
    <n v="37"/>
    <n v="39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60"/>
    <n v="600"/>
    <n v="0"/>
    <n v="260"/>
    <n v="60"/>
    <n v="0"/>
  </r>
  <r>
    <s v="28A2E9465F21CC56"/>
    <n v="0"/>
    <x v="0"/>
    <n v="19230801"/>
    <m/>
    <x v="1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5DCCAD841F0CE"/>
    <n v="0"/>
    <x v="0"/>
    <n v="19160801"/>
    <m/>
    <x v="1"/>
    <n v="1"/>
    <s v="0"/>
    <n v="36"/>
    <n v="7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030"/>
    <n v="280"/>
    <n v="0"/>
  </r>
  <r>
    <s v="28A685637D80D1D5"/>
    <n v="0"/>
    <x v="0"/>
    <n v="19301101"/>
    <m/>
    <x v="0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70B18ABF88177"/>
    <n v="4"/>
    <x v="0"/>
    <n v="19290301"/>
    <m/>
    <x v="1"/>
    <n v="1"/>
    <s v="0"/>
    <n v="29"/>
    <n v="15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6030"/>
    <n v="150"/>
    <n v="0"/>
    <n v="3540"/>
    <n v="980"/>
    <n v="30"/>
  </r>
  <r>
    <s v="28A905F357E34BD7"/>
    <n v="7"/>
    <x v="0"/>
    <n v="19260101"/>
    <n v="20081201"/>
    <x v="0"/>
    <n v="1"/>
    <s v="Y"/>
    <n v="22"/>
    <n v="80"/>
    <n v="12"/>
    <n v="12"/>
    <n v="0"/>
    <n v="12"/>
    <n v="1"/>
    <n v="1"/>
    <n v="1"/>
    <n v="2"/>
    <n v="1"/>
    <n v="1"/>
    <x v="1"/>
    <n v="1"/>
    <n v="2"/>
    <n v="2"/>
    <n v="2"/>
    <n v="72000"/>
    <n v="3072"/>
    <n v="0"/>
    <n v="2280"/>
    <n v="860"/>
    <n v="0"/>
    <n v="4140"/>
    <n v="1290"/>
    <n v="300"/>
  </r>
  <r>
    <s v="28A9868176EC470A"/>
    <n v="7"/>
    <x v="0"/>
    <n v="19750701"/>
    <m/>
    <x v="0"/>
    <n v="1"/>
    <s v="0"/>
    <n v="49"/>
    <n v="62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630"/>
    <n v="600"/>
    <n v="0"/>
    <n v="3250"/>
    <n v="970"/>
    <n v="10"/>
  </r>
  <r>
    <s v="28A9EFFC66ECE776"/>
    <n v="2"/>
    <x v="0"/>
    <n v="19290301"/>
    <m/>
    <x v="1"/>
    <n v="1"/>
    <s v="0"/>
    <n v="26"/>
    <n v="9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90"/>
    <n v="60"/>
    <n v="0"/>
    <n v="780"/>
    <n v="110"/>
    <n v="0"/>
  </r>
  <r>
    <s v="28A9FBC917332F9C"/>
    <n v="4"/>
    <x v="0"/>
    <n v="19380101"/>
    <m/>
    <x v="0"/>
    <n v="1"/>
    <s v="0"/>
    <n v="33"/>
    <n v="420"/>
    <n v="12"/>
    <n v="12"/>
    <n v="0"/>
    <n v="9"/>
    <n v="1"/>
    <n v="2"/>
    <n v="2"/>
    <n v="2"/>
    <n v="2"/>
    <n v="2"/>
    <x v="0"/>
    <n v="2"/>
    <n v="2"/>
    <n v="2"/>
    <n v="2"/>
    <n v="0"/>
    <n v="0"/>
    <n v="0"/>
    <n v="930"/>
    <n v="60"/>
    <n v="0"/>
    <n v="0"/>
    <n v="0"/>
    <n v="0"/>
  </r>
  <r>
    <s v="28AA533142715CFF"/>
    <n v="6"/>
    <x v="0"/>
    <n v="19400701"/>
    <m/>
    <x v="1"/>
    <n v="1"/>
    <s v="0"/>
    <n v="53"/>
    <n v="30"/>
    <n v="10"/>
    <n v="10"/>
    <n v="0"/>
    <n v="0"/>
    <n v="2"/>
    <n v="1"/>
    <n v="2"/>
    <n v="2"/>
    <n v="2"/>
    <n v="2"/>
    <x v="0"/>
    <n v="1"/>
    <n v="2"/>
    <n v="2"/>
    <n v="2"/>
    <n v="0"/>
    <n v="0"/>
    <n v="0"/>
    <n v="660"/>
    <n v="80"/>
    <n v="0"/>
    <n v="10"/>
    <n v="0"/>
    <n v="0"/>
  </r>
  <r>
    <s v="28AA9205F01F722E"/>
    <n v="0"/>
    <x v="0"/>
    <n v="19401101"/>
    <m/>
    <x v="1"/>
    <n v="1"/>
    <s v="0"/>
    <n v="46"/>
    <n v="17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0"/>
    <n v="0"/>
    <n v="0"/>
    <n v="7330"/>
    <n v="2530"/>
    <n v="0"/>
  </r>
  <r>
    <s v="28AB5665B5E3F6E8"/>
    <n v="0"/>
    <x v="0"/>
    <n v="19350301"/>
    <m/>
    <x v="1"/>
    <n v="1"/>
    <s v="0"/>
    <n v="39"/>
    <n v="6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BA71FE9A60624"/>
    <n v="0"/>
    <x v="0"/>
    <n v="19260601"/>
    <m/>
    <x v="0"/>
    <n v="1"/>
    <s v="0"/>
    <n v="18"/>
    <n v="7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410"/>
    <n v="590"/>
    <n v="0"/>
  </r>
  <r>
    <s v="28ABAF75BC027D55"/>
    <n v="0"/>
    <x v="0"/>
    <n v="19420701"/>
    <m/>
    <x v="0"/>
    <n v="1"/>
    <s v="0"/>
    <n v="46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BD97CD9467CF2"/>
    <n v="0"/>
    <x v="0"/>
    <n v="19410401"/>
    <m/>
    <x v="0"/>
    <n v="1"/>
    <s v="0"/>
    <n v="11"/>
    <n v="972"/>
    <n v="8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CD3C29AAE2EE4"/>
    <n v="0"/>
    <x v="0"/>
    <n v="19350901"/>
    <m/>
    <x v="1"/>
    <n v="1"/>
    <s v="0"/>
    <n v="39"/>
    <n v="1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CFF18A75456ED"/>
    <n v="0"/>
    <x v="0"/>
    <n v="19130501"/>
    <m/>
    <x v="1"/>
    <n v="1"/>
    <s v="0"/>
    <n v="52"/>
    <n v="60"/>
    <n v="12"/>
    <n v="12"/>
    <n v="0"/>
    <n v="9"/>
    <n v="2"/>
    <n v="2"/>
    <n v="1"/>
    <n v="2"/>
    <n v="2"/>
    <n v="2"/>
    <x v="1"/>
    <n v="1"/>
    <n v="2"/>
    <n v="2"/>
    <n v="2"/>
    <n v="0"/>
    <n v="0"/>
    <n v="0"/>
    <n v="0"/>
    <n v="0"/>
    <n v="0"/>
    <n v="780"/>
    <n v="140"/>
    <n v="10"/>
  </r>
  <r>
    <s v="28AD45B869C31038"/>
    <n v="8"/>
    <x v="0"/>
    <n v="19380901"/>
    <m/>
    <x v="0"/>
    <n v="1"/>
    <s v="0"/>
    <n v="5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90"/>
    <n v="870"/>
    <n v="0"/>
    <n v="1130"/>
    <n v="250"/>
    <n v="0"/>
  </r>
  <r>
    <s v="28AD52DF610C1BFA"/>
    <n v="1"/>
    <x v="0"/>
    <n v="19380301"/>
    <m/>
    <x v="0"/>
    <n v="1"/>
    <s v="0"/>
    <n v="24"/>
    <n v="4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200"/>
    <n v="90"/>
    <n v="0"/>
    <n v="890"/>
    <n v="220"/>
    <n v="0"/>
  </r>
  <r>
    <s v="28AE5FC1C46695D9"/>
    <n v="6"/>
    <x v="0"/>
    <n v="19400101"/>
    <m/>
    <x v="0"/>
    <n v="1"/>
    <s v="Y"/>
    <n v="33"/>
    <n v="700"/>
    <n v="12"/>
    <n v="12"/>
    <n v="12"/>
    <n v="12"/>
    <n v="1"/>
    <n v="2"/>
    <n v="1"/>
    <n v="2"/>
    <n v="2"/>
    <n v="1"/>
    <x v="1"/>
    <n v="2"/>
    <n v="2"/>
    <n v="2"/>
    <n v="2"/>
    <n v="0"/>
    <n v="0"/>
    <n v="0"/>
    <n v="190"/>
    <n v="50"/>
    <n v="0"/>
    <n v="710"/>
    <n v="270"/>
    <n v="0"/>
  </r>
  <r>
    <s v="28AE907B2DEE84B8"/>
    <n v="0"/>
    <x v="0"/>
    <n v="19350101"/>
    <m/>
    <x v="0"/>
    <n v="1"/>
    <s v="0"/>
    <n v="45"/>
    <n v="120"/>
    <n v="5"/>
    <n v="7"/>
    <n v="0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1160"/>
    <n v="560"/>
    <n v="0"/>
  </r>
  <r>
    <s v="28AEA56CA16A6DD9"/>
    <n v="0"/>
    <x v="0"/>
    <n v="19400801"/>
    <m/>
    <x v="1"/>
    <n v="1"/>
    <s v="0"/>
    <n v="52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AECFF821420475"/>
    <n v="9"/>
    <x v="0"/>
    <n v="19420601"/>
    <m/>
    <x v="1"/>
    <n v="3"/>
    <s v="0"/>
    <n v="17"/>
    <n v="86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4590"/>
    <n v="1640"/>
    <n v="0"/>
    <n v="1520"/>
    <n v="490"/>
    <n v="0"/>
  </r>
  <r>
    <s v="28AFD67E63039098"/>
    <n v="10"/>
    <x v="0"/>
    <n v="19460901"/>
    <m/>
    <x v="1"/>
    <n v="1"/>
    <s v="0"/>
    <n v="10"/>
    <n v="4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1770"/>
    <n v="980"/>
    <n v="0"/>
    <n v="1170"/>
    <n v="380"/>
    <n v="0"/>
  </r>
  <r>
    <s v="28B106F027460B87"/>
    <n v="0"/>
    <x v="0"/>
    <n v="19340801"/>
    <m/>
    <x v="0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50"/>
    <n v="380"/>
    <n v="0"/>
  </r>
  <r>
    <s v="28B1E37DDED08E12"/>
    <n v="4"/>
    <x v="0"/>
    <n v="19370501"/>
    <m/>
    <x v="1"/>
    <n v="1"/>
    <s v="0"/>
    <n v="11"/>
    <n v="220"/>
    <n v="12"/>
    <n v="12"/>
    <n v="12"/>
    <n v="12"/>
    <n v="1"/>
    <n v="1"/>
    <n v="2"/>
    <n v="2"/>
    <n v="2"/>
    <n v="1"/>
    <x v="1"/>
    <n v="1"/>
    <n v="1"/>
    <n v="2"/>
    <n v="1"/>
    <n v="7000"/>
    <n v="1024"/>
    <n v="0"/>
    <n v="1070"/>
    <n v="80"/>
    <n v="0"/>
    <n v="1730"/>
    <n v="410"/>
    <n v="80"/>
  </r>
  <r>
    <s v="28B235F6BBB6B270"/>
    <n v="6"/>
    <x v="0"/>
    <n v="19400501"/>
    <m/>
    <x v="1"/>
    <n v="1"/>
    <s v="0"/>
    <n v="44"/>
    <n v="780"/>
    <n v="12"/>
    <n v="12"/>
    <n v="0"/>
    <n v="12"/>
    <n v="1"/>
    <n v="1"/>
    <n v="1"/>
    <n v="2"/>
    <n v="2"/>
    <n v="1"/>
    <x v="0"/>
    <n v="1"/>
    <n v="2"/>
    <n v="2"/>
    <n v="2"/>
    <n v="13000"/>
    <n v="2048"/>
    <n v="0"/>
    <n v="1010"/>
    <n v="1060"/>
    <n v="0"/>
    <n v="1210"/>
    <n v="310"/>
    <n v="0"/>
  </r>
  <r>
    <s v="28B3825F3D59CBCC"/>
    <n v="2"/>
    <x v="0"/>
    <n v="19240701"/>
    <m/>
    <x v="0"/>
    <n v="5"/>
    <s v="0"/>
    <n v="45"/>
    <n v="4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30"/>
    <n v="300"/>
    <n v="0"/>
    <n v="1410"/>
    <n v="420"/>
    <n v="0"/>
  </r>
  <r>
    <s v="28B494A48CA5838F"/>
    <n v="0"/>
    <x v="0"/>
    <n v="19411201"/>
    <m/>
    <x v="1"/>
    <n v="3"/>
    <s v="0"/>
    <n v="5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5994157D14B81"/>
    <n v="1"/>
    <x v="0"/>
    <n v="19340301"/>
    <m/>
    <x v="0"/>
    <n v="1"/>
    <s v="Y"/>
    <n v="6"/>
    <n v="38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0"/>
    <n v="0"/>
    <n v="0"/>
    <n v="970"/>
    <n v="410"/>
    <n v="10"/>
  </r>
  <r>
    <s v="28B6C4FFF555219D"/>
    <n v="0"/>
    <x v="0"/>
    <n v="19250501"/>
    <m/>
    <x v="0"/>
    <n v="1"/>
    <s v="0"/>
    <n v="6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78BE37F0FAAF4"/>
    <n v="3"/>
    <x v="0"/>
    <n v="19320501"/>
    <m/>
    <x v="0"/>
    <n v="1"/>
    <s v="0"/>
    <n v="34"/>
    <n v="20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170"/>
    <n v="40"/>
    <n v="0"/>
    <n v="1520"/>
    <n v="590"/>
    <n v="10"/>
  </r>
  <r>
    <s v="28B792051FA81300"/>
    <n v="2"/>
    <x v="0"/>
    <n v="19260301"/>
    <m/>
    <x v="1"/>
    <n v="1"/>
    <s v="0"/>
    <n v="5"/>
    <n v="2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0"/>
    <n v="210"/>
    <n v="0"/>
    <n v="900"/>
    <n v="300"/>
    <n v="0"/>
  </r>
  <r>
    <s v="28B79F9E19631364"/>
    <n v="5"/>
    <x v="0"/>
    <n v="19360101"/>
    <m/>
    <x v="1"/>
    <n v="1"/>
    <s v="0"/>
    <n v="45"/>
    <n v="730"/>
    <n v="12"/>
    <n v="12"/>
    <n v="0"/>
    <n v="0"/>
    <n v="1"/>
    <n v="2"/>
    <n v="2"/>
    <n v="2"/>
    <n v="1"/>
    <n v="1"/>
    <x v="1"/>
    <n v="1"/>
    <n v="2"/>
    <n v="1"/>
    <n v="2"/>
    <n v="0"/>
    <n v="0"/>
    <n v="0"/>
    <n v="420"/>
    <n v="110"/>
    <n v="0"/>
    <n v="610"/>
    <n v="270"/>
    <n v="0"/>
  </r>
  <r>
    <s v="28B87CD52CFD6A7E"/>
    <n v="3"/>
    <x v="0"/>
    <n v="19400901"/>
    <m/>
    <x v="1"/>
    <n v="1"/>
    <s v="0"/>
    <n v="16"/>
    <n v="810"/>
    <n v="12"/>
    <n v="12"/>
    <n v="0"/>
    <n v="11"/>
    <n v="2"/>
    <n v="1"/>
    <n v="2"/>
    <n v="1"/>
    <n v="2"/>
    <n v="1"/>
    <x v="0"/>
    <n v="2"/>
    <n v="2"/>
    <n v="2"/>
    <n v="2"/>
    <n v="0"/>
    <n v="0"/>
    <n v="0"/>
    <n v="280"/>
    <n v="270"/>
    <n v="0"/>
    <n v="440"/>
    <n v="200"/>
    <n v="20"/>
  </r>
  <r>
    <s v="28B8AE9F255C74DB"/>
    <n v="5"/>
    <x v="0"/>
    <n v="19250101"/>
    <m/>
    <x v="1"/>
    <n v="1"/>
    <s v="0"/>
    <n v="45"/>
    <n v="911"/>
    <n v="12"/>
    <n v="12"/>
    <n v="0"/>
    <n v="0"/>
    <n v="2"/>
    <n v="1"/>
    <n v="1"/>
    <n v="2"/>
    <n v="1"/>
    <n v="2"/>
    <x v="1"/>
    <n v="1"/>
    <n v="1"/>
    <n v="1"/>
    <n v="1"/>
    <n v="0"/>
    <n v="0"/>
    <n v="0"/>
    <n v="1210"/>
    <n v="120"/>
    <n v="0"/>
    <n v="5560"/>
    <n v="1560"/>
    <n v="200"/>
  </r>
  <r>
    <s v="28B8B97DC2B0C6BE"/>
    <n v="9"/>
    <x v="0"/>
    <n v="19270501"/>
    <m/>
    <x v="0"/>
    <n v="1"/>
    <s v="0"/>
    <n v="23"/>
    <n v="62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5900"/>
    <n v="900"/>
    <n v="0"/>
    <n v="510"/>
    <n v="90"/>
    <n v="0"/>
  </r>
  <r>
    <s v="28B9188203E96378"/>
    <n v="0"/>
    <x v="0"/>
    <n v="19390801"/>
    <m/>
    <x v="1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9ECE2FFD2CECC"/>
    <n v="3"/>
    <x v="0"/>
    <n v="19611101"/>
    <m/>
    <x v="1"/>
    <n v="1"/>
    <s v="0"/>
    <n v="36"/>
    <n v="8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10"/>
    <n v="110"/>
    <n v="0"/>
    <n v="1400"/>
    <n v="280"/>
    <n v="100"/>
  </r>
  <r>
    <s v="28BB3137294DA8C3"/>
    <n v="0"/>
    <x v="0"/>
    <n v="19430601"/>
    <m/>
    <x v="0"/>
    <n v="2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50"/>
    <n v="710"/>
    <n v="0"/>
  </r>
  <r>
    <s v="28BBB9F6D769E182"/>
    <n v="6"/>
    <x v="0"/>
    <n v="19310701"/>
    <m/>
    <x v="1"/>
    <n v="2"/>
    <s v="Y"/>
    <n v="25"/>
    <n v="410"/>
    <n v="12"/>
    <n v="12"/>
    <n v="0"/>
    <n v="0"/>
    <n v="1"/>
    <n v="1"/>
    <n v="1"/>
    <n v="2"/>
    <n v="1"/>
    <n v="1"/>
    <x v="1"/>
    <n v="1"/>
    <n v="2"/>
    <n v="2"/>
    <n v="1"/>
    <n v="5000"/>
    <n v="1024"/>
    <n v="0"/>
    <n v="440"/>
    <n v="210"/>
    <n v="0"/>
    <n v="7390"/>
    <n v="2510"/>
    <n v="160"/>
  </r>
  <r>
    <s v="28BC4EE4FA56AF36"/>
    <n v="0"/>
    <x v="0"/>
    <n v="19411101"/>
    <m/>
    <x v="1"/>
    <n v="1"/>
    <s v="0"/>
    <n v="10"/>
    <n v="550"/>
    <n v="8"/>
    <n v="8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CF11511CEC16F"/>
    <n v="0"/>
    <x v="0"/>
    <n v="19390401"/>
    <m/>
    <x v="1"/>
    <n v="1"/>
    <s v="0"/>
    <n v="27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D220D8DE1AC4D"/>
    <n v="0"/>
    <x v="0"/>
    <n v="19370101"/>
    <m/>
    <x v="0"/>
    <n v="1"/>
    <s v="0"/>
    <n v="20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D62E95D3D5C31"/>
    <n v="7"/>
    <x v="0"/>
    <n v="19320301"/>
    <m/>
    <x v="1"/>
    <n v="1"/>
    <s v="0"/>
    <n v="17"/>
    <n v="60"/>
    <n v="12"/>
    <n v="12"/>
    <n v="0"/>
    <n v="0"/>
    <n v="1"/>
    <n v="2"/>
    <n v="2"/>
    <n v="1"/>
    <n v="2"/>
    <n v="2"/>
    <x v="0"/>
    <n v="1"/>
    <n v="2"/>
    <n v="2"/>
    <n v="1"/>
    <n v="0"/>
    <n v="1024"/>
    <n v="0"/>
    <n v="1850"/>
    <n v="590"/>
    <n v="0"/>
    <n v="9940"/>
    <n v="3260"/>
    <n v="0"/>
  </r>
  <r>
    <s v="28BE00495E65CF86"/>
    <n v="3"/>
    <x v="0"/>
    <n v="19410201"/>
    <m/>
    <x v="1"/>
    <n v="1"/>
    <s v="0"/>
    <n v="34"/>
    <n v="310"/>
    <n v="12"/>
    <n v="12"/>
    <n v="0"/>
    <n v="12"/>
    <n v="1"/>
    <n v="1"/>
    <n v="1"/>
    <n v="2"/>
    <n v="1"/>
    <n v="1"/>
    <x v="1"/>
    <n v="1"/>
    <n v="2"/>
    <n v="2"/>
    <n v="2"/>
    <n v="19400"/>
    <n v="2048"/>
    <n v="0"/>
    <n v="1060"/>
    <n v="310"/>
    <n v="0"/>
    <n v="6240"/>
    <n v="1640"/>
    <n v="100"/>
  </r>
  <r>
    <s v="28BE31AA57FEE54A"/>
    <n v="0"/>
    <x v="0"/>
    <n v="19501201"/>
    <m/>
    <x v="0"/>
    <n v="1"/>
    <s v="0"/>
    <n v="1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E3968771549FC"/>
    <n v="0"/>
    <x v="0"/>
    <n v="19420201"/>
    <m/>
    <x v="0"/>
    <n v="1"/>
    <s v="0"/>
    <n v="11"/>
    <n v="46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090"/>
    <n v="160"/>
    <n v="0"/>
  </r>
  <r>
    <s v="28BE46256EF26216"/>
    <n v="0"/>
    <x v="0"/>
    <n v="19300401"/>
    <m/>
    <x v="1"/>
    <n v="1"/>
    <s v="0"/>
    <n v="34"/>
    <n v="2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BF43A7D4C8B4CF"/>
    <n v="1"/>
    <x v="0"/>
    <n v="19580601"/>
    <m/>
    <x v="1"/>
    <n v="1"/>
    <s v="0"/>
    <n v="5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00"/>
    <n v="300"/>
    <n v="0"/>
    <n v="970"/>
    <n v="250"/>
    <n v="0"/>
  </r>
  <r>
    <s v="28C0E021E9309ADD"/>
    <n v="0"/>
    <x v="0"/>
    <n v="19380701"/>
    <m/>
    <x v="1"/>
    <n v="2"/>
    <s v="0"/>
    <n v="26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C0FA9F55A26A52"/>
    <n v="0"/>
    <x v="0"/>
    <n v="19331001"/>
    <m/>
    <x v="1"/>
    <n v="1"/>
    <s v="0"/>
    <n v="34"/>
    <n v="2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00"/>
    <n v="0"/>
    <n v="0"/>
  </r>
  <r>
    <s v="28C1BDC8D186D809"/>
    <n v="0"/>
    <x v="0"/>
    <n v="19461201"/>
    <m/>
    <x v="1"/>
    <n v="1"/>
    <s v="0"/>
    <n v="4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8C350FB9070846F"/>
    <n v="5"/>
    <x v="0"/>
    <n v="19320601"/>
    <m/>
    <x v="0"/>
    <n v="2"/>
    <s v="0"/>
    <n v="23"/>
    <n v="8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500"/>
    <n v="420"/>
    <n v="100"/>
    <n v="2000"/>
    <n v="450"/>
    <n v="0"/>
  </r>
  <r>
    <s v="28C3A7AF8BBC8976"/>
    <n v="13"/>
    <x v="0"/>
    <n v="19430301"/>
    <m/>
    <x v="0"/>
    <n v="1"/>
    <s v="0"/>
    <n v="45"/>
    <n v="610"/>
    <n v="12"/>
    <n v="12"/>
    <n v="0"/>
    <n v="12"/>
    <n v="2"/>
    <n v="1"/>
    <n v="1"/>
    <n v="2"/>
    <n v="1"/>
    <n v="1"/>
    <x v="1"/>
    <n v="1"/>
    <n v="1"/>
    <n v="2"/>
    <n v="2"/>
    <n v="0"/>
    <n v="0"/>
    <n v="0"/>
    <n v="1980"/>
    <n v="2190"/>
    <n v="0"/>
    <n v="1400"/>
    <n v="390"/>
    <n v="0"/>
  </r>
  <r>
    <s v="28C3D91B7424B30A"/>
    <n v="0"/>
    <x v="0"/>
    <n v="19280501"/>
    <m/>
    <x v="0"/>
    <n v="3"/>
    <s v="0"/>
    <n v="37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C4462265986239"/>
    <n v="1"/>
    <x v="0"/>
    <n v="19760801"/>
    <m/>
    <x v="0"/>
    <n v="1"/>
    <s v="0"/>
    <n v="29"/>
    <n v="10"/>
    <n v="0"/>
    <n v="0"/>
    <n v="0"/>
    <n v="0"/>
    <n v="2"/>
    <n v="2"/>
    <n v="2"/>
    <n v="2"/>
    <n v="2"/>
    <n v="1"/>
    <x v="1"/>
    <n v="2"/>
    <n v="1"/>
    <n v="2"/>
    <n v="2"/>
    <n v="0"/>
    <n v="0"/>
    <n v="0"/>
    <n v="30"/>
    <n v="20"/>
    <n v="0"/>
    <n v="410"/>
    <n v="200"/>
    <n v="0"/>
  </r>
  <r>
    <s v="28C5AD7A154A899D"/>
    <n v="0"/>
    <x v="0"/>
    <n v="19310901"/>
    <m/>
    <x v="1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C65E8D33DE3985"/>
    <n v="3"/>
    <x v="0"/>
    <n v="19450901"/>
    <m/>
    <x v="1"/>
    <n v="1"/>
    <s v="0"/>
    <n v="23"/>
    <n v="8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40"/>
    <n v="90"/>
    <n v="0"/>
    <n v="1350"/>
    <n v="460"/>
    <n v="0"/>
  </r>
  <r>
    <s v="28C6E61AF2C08F58"/>
    <n v="7"/>
    <x v="0"/>
    <n v="19340101"/>
    <m/>
    <x v="0"/>
    <n v="1"/>
    <s v="0"/>
    <n v="25"/>
    <n v="790"/>
    <n v="12"/>
    <n v="12"/>
    <n v="0"/>
    <n v="0"/>
    <n v="1"/>
    <n v="1"/>
    <n v="1"/>
    <n v="2"/>
    <n v="2"/>
    <n v="1"/>
    <x v="1"/>
    <n v="1"/>
    <n v="2"/>
    <n v="2"/>
    <n v="1"/>
    <n v="0"/>
    <n v="0"/>
    <n v="0"/>
    <n v="1210"/>
    <n v="830"/>
    <n v="0"/>
    <n v="3230"/>
    <n v="1190"/>
    <n v="0"/>
  </r>
  <r>
    <s v="28C917409A7F074D"/>
    <n v="9"/>
    <x v="0"/>
    <n v="19690701"/>
    <m/>
    <x v="1"/>
    <n v="2"/>
    <s v="0"/>
    <n v="44"/>
    <n v="850"/>
    <n v="12"/>
    <n v="12"/>
    <n v="0"/>
    <n v="12"/>
    <n v="2"/>
    <n v="2"/>
    <n v="1"/>
    <n v="2"/>
    <n v="1"/>
    <n v="1"/>
    <x v="0"/>
    <n v="1"/>
    <n v="2"/>
    <n v="2"/>
    <n v="2"/>
    <n v="0"/>
    <n v="0"/>
    <n v="0"/>
    <n v="1430"/>
    <n v="440"/>
    <n v="0"/>
    <n v="660"/>
    <n v="110"/>
    <n v="0"/>
  </r>
  <r>
    <s v="28C9908962D936FB"/>
    <n v="1"/>
    <x v="0"/>
    <n v="19380501"/>
    <m/>
    <x v="1"/>
    <n v="1"/>
    <s v="0"/>
    <n v="5"/>
    <n v="60"/>
    <n v="12"/>
    <n v="12"/>
    <n v="0"/>
    <n v="12"/>
    <n v="1"/>
    <n v="2"/>
    <n v="2"/>
    <n v="2"/>
    <n v="2"/>
    <n v="2"/>
    <x v="1"/>
    <n v="1"/>
    <n v="1"/>
    <n v="2"/>
    <n v="1"/>
    <n v="0"/>
    <n v="0"/>
    <n v="0"/>
    <n v="700"/>
    <n v="20"/>
    <n v="0"/>
    <n v="1400"/>
    <n v="330"/>
    <n v="0"/>
  </r>
  <r>
    <s v="28CA0932A8E67627"/>
    <n v="0"/>
    <x v="0"/>
    <n v="19370801"/>
    <m/>
    <x v="1"/>
    <n v="1"/>
    <s v="0"/>
    <n v="44"/>
    <n v="78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20"/>
    <n v="0"/>
  </r>
  <r>
    <s v="28CB1AF0B6BE1703"/>
    <n v="4"/>
    <x v="0"/>
    <n v="19400101"/>
    <m/>
    <x v="0"/>
    <n v="1"/>
    <s v="0"/>
    <n v="21"/>
    <n v="1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80"/>
    <n v="100"/>
    <n v="0"/>
    <n v="670"/>
    <n v="150"/>
    <n v="0"/>
  </r>
  <r>
    <s v="28CB9A0DE6F30A1F"/>
    <n v="3"/>
    <x v="0"/>
    <n v="19400701"/>
    <m/>
    <x v="1"/>
    <n v="1"/>
    <s v="0"/>
    <n v="49"/>
    <n v="194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1320"/>
    <n v="330"/>
    <n v="10"/>
    <n v="1320"/>
    <n v="370"/>
    <n v="0"/>
  </r>
  <r>
    <s v="28CC2E48F62B718B"/>
    <n v="2"/>
    <x v="0"/>
    <n v="19610101"/>
    <m/>
    <x v="1"/>
    <n v="1"/>
    <s v="0"/>
    <n v="42"/>
    <n v="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60"/>
    <n v="50"/>
    <n v="0"/>
    <n v="200"/>
    <n v="40"/>
    <n v="0"/>
  </r>
  <r>
    <s v="28CCDEB27F348C0C"/>
    <n v="7"/>
    <x v="0"/>
    <n v="19420501"/>
    <m/>
    <x v="1"/>
    <n v="1"/>
    <s v="0"/>
    <n v="21"/>
    <n v="1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80"/>
    <n v="310"/>
    <n v="0"/>
    <n v="370"/>
    <n v="80"/>
    <n v="0"/>
  </r>
  <r>
    <s v="28CD127196DACA9F"/>
    <n v="4"/>
    <x v="0"/>
    <n v="19340601"/>
    <m/>
    <x v="0"/>
    <n v="1"/>
    <s v="0"/>
    <n v="33"/>
    <n v="72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450"/>
    <n v="40"/>
    <n v="0"/>
    <n v="610"/>
    <n v="160"/>
    <n v="0"/>
  </r>
  <r>
    <s v="28CD5DA50E865A47"/>
    <n v="13"/>
    <x v="0"/>
    <n v="19451201"/>
    <m/>
    <x v="0"/>
    <n v="2"/>
    <s v="0"/>
    <n v="11"/>
    <n v="51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5530"/>
    <n v="1510"/>
    <n v="0"/>
    <n v="4670"/>
    <n v="1350"/>
    <n v="100"/>
  </r>
  <r>
    <s v="28CD993E4BADC97B"/>
    <n v="5"/>
    <x v="0"/>
    <n v="19400701"/>
    <m/>
    <x v="0"/>
    <n v="1"/>
    <s v="0"/>
    <n v="44"/>
    <n v="180"/>
    <n v="12"/>
    <n v="12"/>
    <n v="0"/>
    <n v="12"/>
    <n v="1"/>
    <n v="1"/>
    <n v="2"/>
    <n v="2"/>
    <n v="2"/>
    <n v="2"/>
    <x v="0"/>
    <n v="1"/>
    <n v="1"/>
    <n v="2"/>
    <n v="2"/>
    <n v="3000"/>
    <n v="1024"/>
    <n v="0"/>
    <n v="1060"/>
    <n v="170"/>
    <n v="0"/>
    <n v="910"/>
    <n v="200"/>
    <n v="0"/>
  </r>
  <r>
    <s v="28CDC093572725D6"/>
    <n v="0"/>
    <x v="0"/>
    <n v="19400601"/>
    <m/>
    <x v="0"/>
    <n v="3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CF9BF537D61AB0"/>
    <n v="0"/>
    <x v="0"/>
    <n v="19280601"/>
    <m/>
    <x v="1"/>
    <n v="1"/>
    <s v="0"/>
    <n v="5"/>
    <n v="0"/>
    <n v="12"/>
    <n v="12"/>
    <n v="0"/>
    <n v="0"/>
    <n v="1"/>
    <n v="1"/>
    <n v="2"/>
    <n v="2"/>
    <n v="1"/>
    <n v="2"/>
    <x v="1"/>
    <n v="1"/>
    <n v="2"/>
    <n v="2"/>
    <n v="1"/>
    <n v="0"/>
    <n v="0"/>
    <n v="0"/>
    <n v="0"/>
    <n v="0"/>
    <n v="0"/>
    <n v="2290"/>
    <n v="760"/>
    <n v="0"/>
  </r>
  <r>
    <s v="28D06D82ED2E01FE"/>
    <n v="1"/>
    <x v="0"/>
    <n v="19320901"/>
    <m/>
    <x v="1"/>
    <n v="2"/>
    <s v="0"/>
    <n v="49"/>
    <n v="85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1400"/>
    <n v="900"/>
    <n v="0"/>
    <n v="10400"/>
    <n v="2850"/>
    <n v="0"/>
  </r>
  <r>
    <s v="28D172CDEE72E27A"/>
    <n v="6"/>
    <x v="0"/>
    <n v="19191001"/>
    <m/>
    <x v="0"/>
    <n v="1"/>
    <s v="0"/>
    <n v="31"/>
    <n v="0"/>
    <n v="12"/>
    <n v="12"/>
    <n v="0"/>
    <n v="12"/>
    <n v="2"/>
    <n v="1"/>
    <n v="1"/>
    <n v="1"/>
    <n v="2"/>
    <n v="1"/>
    <x v="1"/>
    <n v="1"/>
    <n v="1"/>
    <n v="1"/>
    <n v="2"/>
    <n v="0"/>
    <n v="0"/>
    <n v="0"/>
    <n v="1550"/>
    <n v="450"/>
    <n v="0"/>
    <n v="5200"/>
    <n v="1490"/>
    <n v="0"/>
  </r>
  <r>
    <s v="28D1E924F160FDED"/>
    <n v="0"/>
    <x v="0"/>
    <n v="19250601"/>
    <m/>
    <x v="0"/>
    <n v="1"/>
    <s v="0"/>
    <n v="24"/>
    <n v="6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600"/>
    <n v="380"/>
    <n v="0"/>
  </r>
  <r>
    <s v="28D1FAE2F528B4A7"/>
    <n v="3"/>
    <x v="0"/>
    <n v="19420201"/>
    <m/>
    <x v="0"/>
    <n v="1"/>
    <s v="Y"/>
    <n v="26"/>
    <n v="910"/>
    <n v="12"/>
    <n v="12"/>
    <n v="12"/>
    <n v="12"/>
    <n v="1"/>
    <n v="1"/>
    <n v="1"/>
    <n v="2"/>
    <n v="1"/>
    <n v="2"/>
    <x v="1"/>
    <n v="1"/>
    <n v="1"/>
    <n v="1"/>
    <n v="2"/>
    <n v="14280"/>
    <n v="3072"/>
    <n v="0"/>
    <n v="500"/>
    <n v="500"/>
    <n v="0"/>
    <n v="3750"/>
    <n v="960"/>
    <n v="0"/>
  </r>
  <r>
    <s v="28D22EE204E8BC19"/>
    <n v="2"/>
    <x v="0"/>
    <n v="19420301"/>
    <m/>
    <x v="1"/>
    <n v="1"/>
    <s v="0"/>
    <n v="33"/>
    <n v="3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20"/>
    <n v="0"/>
    <n v="0"/>
    <n v="140"/>
    <n v="160"/>
    <n v="0"/>
  </r>
  <r>
    <s v="28D2C10A69F5B46F"/>
    <n v="0"/>
    <x v="0"/>
    <n v="19330801"/>
    <m/>
    <x v="0"/>
    <n v="2"/>
    <s v="0"/>
    <n v="14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10"/>
    <n v="340"/>
    <n v="0"/>
  </r>
  <r>
    <s v="28D3EE7659DA422C"/>
    <n v="1"/>
    <x v="0"/>
    <n v="19341101"/>
    <m/>
    <x v="1"/>
    <n v="1"/>
    <s v="0"/>
    <n v="52"/>
    <n v="3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0"/>
    <n v="0"/>
    <n v="510"/>
    <n v="150"/>
    <n v="0"/>
  </r>
  <r>
    <s v="28D45B3292075A70"/>
    <n v="2"/>
    <x v="0"/>
    <n v="19440201"/>
    <m/>
    <x v="1"/>
    <n v="1"/>
    <s v="0"/>
    <n v="25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90"/>
    <n v="170"/>
    <n v="0"/>
    <n v="1550"/>
    <n v="560"/>
    <n v="0"/>
  </r>
  <r>
    <s v="28D46E12ED8270EB"/>
    <n v="0"/>
    <x v="0"/>
    <n v="19340701"/>
    <m/>
    <x v="1"/>
    <n v="1"/>
    <s v="0"/>
    <n v="47"/>
    <n v="130"/>
    <n v="12"/>
    <n v="12"/>
    <n v="0"/>
    <n v="0"/>
    <n v="2"/>
    <n v="2"/>
    <n v="2"/>
    <n v="1"/>
    <n v="1"/>
    <n v="2"/>
    <x v="0"/>
    <n v="1"/>
    <n v="1"/>
    <n v="2"/>
    <n v="2"/>
    <n v="2000"/>
    <n v="1024"/>
    <n v="0"/>
    <n v="0"/>
    <n v="0"/>
    <n v="0"/>
    <n v="1080"/>
    <n v="420"/>
    <n v="0"/>
  </r>
  <r>
    <s v="28D4BFEE59D8FA5E"/>
    <n v="7"/>
    <x v="0"/>
    <n v="19330301"/>
    <m/>
    <x v="1"/>
    <n v="1"/>
    <s v="0"/>
    <n v="11"/>
    <n v="260"/>
    <n v="12"/>
    <n v="12"/>
    <n v="12"/>
    <n v="12"/>
    <n v="1"/>
    <n v="1"/>
    <n v="1"/>
    <n v="2"/>
    <n v="2"/>
    <n v="1"/>
    <x v="1"/>
    <n v="2"/>
    <n v="2"/>
    <n v="2"/>
    <n v="2"/>
    <n v="48000"/>
    <n v="1024"/>
    <n v="0"/>
    <n v="3020"/>
    <n v="320"/>
    <n v="0"/>
    <n v="1080"/>
    <n v="170"/>
    <n v="0"/>
  </r>
  <r>
    <s v="28D4C4ECC1034820"/>
    <n v="0"/>
    <x v="0"/>
    <n v="19400301"/>
    <m/>
    <x v="0"/>
    <n v="2"/>
    <s v="0"/>
    <n v="29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"/>
    <n v="0"/>
  </r>
  <r>
    <s v="28D55124DEFFA836"/>
    <n v="0"/>
    <x v="0"/>
    <n v="19280301"/>
    <m/>
    <x v="1"/>
    <n v="5"/>
    <s v="0"/>
    <n v="10"/>
    <n v="63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610CA994094AC"/>
    <n v="0"/>
    <x v="0"/>
    <n v="19410401"/>
    <m/>
    <x v="1"/>
    <n v="1"/>
    <s v="0"/>
    <n v="33"/>
    <n v="590"/>
    <n v="9"/>
    <n v="9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6277210AEC1FB"/>
    <n v="0"/>
    <x v="0"/>
    <n v="19431201"/>
    <m/>
    <x v="0"/>
    <n v="1"/>
    <s v="0"/>
    <n v="2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6506CE0050816"/>
    <n v="0"/>
    <x v="0"/>
    <n v="19420401"/>
    <m/>
    <x v="1"/>
    <n v="1"/>
    <s v="0"/>
    <n v="45"/>
    <n v="843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810"/>
    <n v="730"/>
    <n v="0"/>
  </r>
  <r>
    <s v="28D67DE5C82E008A"/>
    <n v="6"/>
    <x v="0"/>
    <n v="19230201"/>
    <m/>
    <x v="1"/>
    <n v="1"/>
    <s v="0"/>
    <n v="1"/>
    <n v="1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90"/>
    <n v="580"/>
    <n v="0"/>
    <n v="960"/>
    <n v="160"/>
    <n v="0"/>
  </r>
  <r>
    <s v="28D7779E54C18996"/>
    <n v="0"/>
    <x v="0"/>
    <n v="19670101"/>
    <m/>
    <x v="0"/>
    <n v="2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28D8B120AE8B201C"/>
    <n v="1"/>
    <x v="0"/>
    <n v="19350601"/>
    <m/>
    <x v="0"/>
    <n v="1"/>
    <s v="0"/>
    <n v="1"/>
    <n v="190"/>
    <n v="12"/>
    <n v="12"/>
    <n v="0"/>
    <n v="11"/>
    <n v="2"/>
    <n v="1"/>
    <n v="2"/>
    <n v="2"/>
    <n v="2"/>
    <n v="2"/>
    <x v="0"/>
    <n v="1"/>
    <n v="2"/>
    <n v="2"/>
    <n v="2"/>
    <n v="0"/>
    <n v="0"/>
    <n v="0"/>
    <n v="0"/>
    <n v="200"/>
    <n v="0"/>
    <n v="1670"/>
    <n v="470"/>
    <n v="0"/>
  </r>
  <r>
    <s v="28D920218E5F3F7D"/>
    <n v="2"/>
    <x v="0"/>
    <n v="19301201"/>
    <m/>
    <x v="0"/>
    <n v="1"/>
    <s v="0"/>
    <n v="33"/>
    <n v="70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130"/>
    <n v="210"/>
    <n v="0"/>
    <n v="890"/>
    <n v="210"/>
    <n v="0"/>
  </r>
  <r>
    <s v="28D95BBA37737F2B"/>
    <n v="9"/>
    <x v="0"/>
    <n v="19300301"/>
    <m/>
    <x v="1"/>
    <n v="1"/>
    <s v="0"/>
    <n v="49"/>
    <n v="88"/>
    <n v="12"/>
    <n v="12"/>
    <n v="0"/>
    <n v="12"/>
    <n v="1"/>
    <n v="1"/>
    <n v="1"/>
    <n v="1"/>
    <n v="2"/>
    <n v="1"/>
    <x v="1"/>
    <n v="1"/>
    <n v="1"/>
    <n v="1"/>
    <n v="2"/>
    <n v="35670"/>
    <n v="2048"/>
    <n v="0"/>
    <n v="1020"/>
    <n v="1230"/>
    <n v="0"/>
    <n v="1950"/>
    <n v="510"/>
    <n v="0"/>
  </r>
  <r>
    <s v="28DA3103A2A7F04C"/>
    <n v="1"/>
    <x v="0"/>
    <n v="19630301"/>
    <m/>
    <x v="1"/>
    <n v="2"/>
    <s v="0"/>
    <n v="11"/>
    <n v="461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0"/>
    <n v="0"/>
    <n v="0"/>
    <n v="270"/>
    <n v="90"/>
    <n v="0"/>
  </r>
  <r>
    <s v="28DB3C5A997838EE"/>
    <n v="0"/>
    <x v="0"/>
    <n v="19290601"/>
    <n v="20080101"/>
    <x v="1"/>
    <n v="1"/>
    <s v="Y"/>
    <n v="11"/>
    <n v="290"/>
    <n v="12"/>
    <n v="12"/>
    <n v="0"/>
    <n v="12"/>
    <n v="2"/>
    <n v="1"/>
    <n v="1"/>
    <n v="2"/>
    <n v="2"/>
    <n v="1"/>
    <x v="0"/>
    <n v="1"/>
    <n v="2"/>
    <n v="2"/>
    <n v="2"/>
    <n v="0"/>
    <n v="0"/>
    <n v="0"/>
    <n v="0"/>
    <n v="0"/>
    <n v="0"/>
    <n v="0"/>
    <n v="0"/>
    <n v="0"/>
  </r>
  <r>
    <s v="28DB7B7E52D461B3"/>
    <n v="10"/>
    <x v="0"/>
    <n v="19220201"/>
    <m/>
    <x v="0"/>
    <n v="1"/>
    <s v="0"/>
    <n v="26"/>
    <n v="986"/>
    <n v="12"/>
    <n v="12"/>
    <n v="0"/>
    <n v="0"/>
    <n v="1"/>
    <n v="1"/>
    <n v="1"/>
    <n v="2"/>
    <n v="1"/>
    <n v="1"/>
    <x v="1"/>
    <n v="1"/>
    <n v="1"/>
    <n v="1"/>
    <n v="1"/>
    <n v="32000"/>
    <n v="3072"/>
    <n v="0"/>
    <n v="2230"/>
    <n v="1460"/>
    <n v="0"/>
    <n v="5530"/>
    <n v="1380"/>
    <n v="0"/>
  </r>
  <r>
    <s v="28DBD0EED7F7DEDE"/>
    <n v="0"/>
    <x v="0"/>
    <n v="19400901"/>
    <m/>
    <x v="0"/>
    <n v="1"/>
    <s v="0"/>
    <n v="13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C5AE1B18331C0"/>
    <n v="0"/>
    <x v="0"/>
    <n v="19301101"/>
    <m/>
    <x v="1"/>
    <n v="1"/>
    <s v="0"/>
    <n v="10"/>
    <n v="560"/>
    <n v="12"/>
    <n v="12"/>
    <n v="0"/>
    <n v="0"/>
    <n v="2"/>
    <n v="2"/>
    <n v="2"/>
    <n v="2"/>
    <n v="2"/>
    <n v="2"/>
    <x v="0"/>
    <n v="1"/>
    <n v="2"/>
    <n v="2"/>
    <n v="2"/>
    <n v="3080"/>
    <n v="1024"/>
    <n v="0"/>
    <n v="0"/>
    <n v="0"/>
    <n v="0"/>
    <n v="1320"/>
    <n v="330"/>
    <n v="0"/>
  </r>
  <r>
    <s v="28DC636F836D3FFA"/>
    <n v="3"/>
    <x v="0"/>
    <n v="19270901"/>
    <m/>
    <x v="1"/>
    <n v="1"/>
    <s v="Y"/>
    <n v="49"/>
    <n v="191"/>
    <n v="12"/>
    <n v="12"/>
    <n v="0"/>
    <n v="0"/>
    <n v="1"/>
    <n v="2"/>
    <n v="1"/>
    <n v="1"/>
    <n v="1"/>
    <n v="2"/>
    <x v="0"/>
    <n v="1"/>
    <n v="2"/>
    <n v="2"/>
    <n v="2"/>
    <n v="0"/>
    <n v="0"/>
    <n v="0"/>
    <n v="140"/>
    <n v="540"/>
    <n v="0"/>
    <n v="1230"/>
    <n v="280"/>
    <n v="20"/>
  </r>
  <r>
    <s v="28DC76F52BDDF3B1"/>
    <n v="0"/>
    <x v="0"/>
    <n v="19370701"/>
    <m/>
    <x v="0"/>
    <n v="5"/>
    <s v="0"/>
    <n v="5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C7FBCBE7B954B"/>
    <n v="5"/>
    <x v="0"/>
    <n v="19340201"/>
    <m/>
    <x v="1"/>
    <n v="1"/>
    <s v="0"/>
    <n v="42"/>
    <n v="120"/>
    <n v="12"/>
    <n v="12"/>
    <n v="0"/>
    <n v="12"/>
    <n v="2"/>
    <n v="1"/>
    <n v="1"/>
    <n v="2"/>
    <n v="2"/>
    <n v="1"/>
    <x v="1"/>
    <n v="1"/>
    <n v="2"/>
    <n v="1"/>
    <n v="2"/>
    <n v="45000"/>
    <n v="2048"/>
    <n v="0"/>
    <n v="530"/>
    <n v="20"/>
    <n v="0"/>
    <n v="1580"/>
    <n v="450"/>
    <n v="0"/>
  </r>
  <r>
    <s v="28DCE2E7CEF08A39"/>
    <n v="7"/>
    <x v="0"/>
    <n v="19300101"/>
    <m/>
    <x v="1"/>
    <n v="1"/>
    <s v="Y"/>
    <n v="52"/>
    <n v="62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480"/>
    <n v="250"/>
    <n v="0"/>
    <n v="1460"/>
    <n v="520"/>
    <n v="0"/>
  </r>
  <r>
    <s v="28DCE7DD7CB9F295"/>
    <n v="0"/>
    <x v="0"/>
    <n v="19310801"/>
    <m/>
    <x v="0"/>
    <n v="1"/>
    <s v="0"/>
    <n v="18"/>
    <n v="2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E3F5E378AFE1B"/>
    <n v="0"/>
    <x v="0"/>
    <n v="19340301"/>
    <m/>
    <x v="1"/>
    <n v="1"/>
    <s v="0"/>
    <n v="6"/>
    <n v="20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0"/>
    <n v="0"/>
    <n v="0"/>
    <n v="1170"/>
    <n v="300"/>
    <n v="0"/>
  </r>
  <r>
    <s v="28DE58160442B195"/>
    <n v="0"/>
    <x v="0"/>
    <n v="19360201"/>
    <m/>
    <x v="0"/>
    <n v="1"/>
    <s v="0"/>
    <n v="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E953A499C4DEC"/>
    <n v="2"/>
    <x v="0"/>
    <n v="19350401"/>
    <m/>
    <x v="1"/>
    <n v="1"/>
    <s v="0"/>
    <n v="17"/>
    <n v="7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90"/>
    <n v="240"/>
    <n v="0"/>
    <n v="480"/>
    <n v="90"/>
    <n v="0"/>
  </r>
  <r>
    <s v="28DEAFC7C5B7C65F"/>
    <n v="0"/>
    <x v="0"/>
    <n v="19310901"/>
    <m/>
    <x v="0"/>
    <n v="1"/>
    <s v="0"/>
    <n v="42"/>
    <n v="4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760"/>
    <n v="280"/>
    <n v="70"/>
  </r>
  <r>
    <s v="28DED88E8456339D"/>
    <n v="0"/>
    <x v="0"/>
    <n v="19421201"/>
    <m/>
    <x v="0"/>
    <n v="1"/>
    <s v="0"/>
    <n v="19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DEFA6C46A5A366"/>
    <n v="8"/>
    <x v="0"/>
    <n v="19691201"/>
    <m/>
    <x v="1"/>
    <n v="1"/>
    <s v="0"/>
    <n v="3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40"/>
    <n v="370"/>
    <n v="0"/>
    <n v="380"/>
    <n v="120"/>
    <n v="0"/>
  </r>
  <r>
    <s v="28DFC54989A2AD31"/>
    <n v="0"/>
    <x v="0"/>
    <n v="19360501"/>
    <n v="20080101"/>
    <x v="1"/>
    <n v="1"/>
    <s v="0"/>
    <n v="10"/>
    <n v="40"/>
    <n v="8"/>
    <n v="8"/>
    <n v="0"/>
    <n v="0"/>
    <n v="1"/>
    <n v="1"/>
    <n v="2"/>
    <n v="2"/>
    <n v="1"/>
    <n v="2"/>
    <x v="1"/>
    <n v="1"/>
    <n v="2"/>
    <n v="2"/>
    <n v="2"/>
    <n v="0"/>
    <n v="0"/>
    <n v="0"/>
    <n v="0"/>
    <n v="0"/>
    <n v="0"/>
    <n v="0"/>
    <n v="0"/>
    <n v="0"/>
  </r>
  <r>
    <s v="28E0B2045E61B93A"/>
    <n v="3"/>
    <x v="0"/>
    <n v="19400201"/>
    <m/>
    <x v="0"/>
    <n v="1"/>
    <s v="0"/>
    <n v="22"/>
    <n v="9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00"/>
    <n v="60"/>
    <n v="0"/>
    <n v="380"/>
    <n v="40"/>
    <n v="0"/>
  </r>
  <r>
    <s v="28E0B6E9E44B66C7"/>
    <n v="3"/>
    <x v="0"/>
    <n v="19281001"/>
    <m/>
    <x v="1"/>
    <n v="1"/>
    <s v="0"/>
    <n v="18"/>
    <n v="530"/>
    <n v="12"/>
    <n v="12"/>
    <n v="0"/>
    <n v="0"/>
    <n v="1"/>
    <n v="2"/>
    <n v="1"/>
    <n v="1"/>
    <n v="1"/>
    <n v="2"/>
    <x v="0"/>
    <n v="1"/>
    <n v="2"/>
    <n v="2"/>
    <n v="2"/>
    <n v="19000"/>
    <n v="1024"/>
    <n v="0"/>
    <n v="110"/>
    <n v="10"/>
    <n v="0"/>
    <n v="4440"/>
    <n v="1400"/>
    <n v="0"/>
  </r>
  <r>
    <s v="28E0DE513060ECEC"/>
    <n v="2"/>
    <x v="0"/>
    <n v="19281201"/>
    <m/>
    <x v="0"/>
    <n v="2"/>
    <s v="0"/>
    <n v="44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"/>
    <n v="10"/>
    <n v="0"/>
    <n v="380"/>
    <n v="60"/>
    <n v="0"/>
  </r>
  <r>
    <s v="28E1D266D619A204"/>
    <n v="7"/>
    <x v="0"/>
    <n v="19350201"/>
    <m/>
    <x v="1"/>
    <n v="5"/>
    <s v="0"/>
    <n v="10"/>
    <n v="35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970"/>
    <n v="1050"/>
    <n v="0"/>
    <n v="1680"/>
    <n v="430"/>
    <n v="50"/>
  </r>
  <r>
    <s v="28E2419EA069A782"/>
    <n v="2"/>
    <x v="0"/>
    <n v="19620401"/>
    <m/>
    <x v="0"/>
    <n v="1"/>
    <s v="0"/>
    <n v="33"/>
    <n v="52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90"/>
    <n v="110"/>
    <n v="0"/>
    <n v="4500"/>
    <n v="1060"/>
    <n v="400"/>
  </r>
  <r>
    <s v="28E25A03504E7ECF"/>
    <n v="9"/>
    <x v="0"/>
    <n v="19380301"/>
    <m/>
    <x v="1"/>
    <n v="1"/>
    <s v="0"/>
    <n v="21"/>
    <n v="120"/>
    <n v="12"/>
    <n v="12"/>
    <n v="12"/>
    <n v="12"/>
    <n v="1"/>
    <n v="1"/>
    <n v="2"/>
    <n v="1"/>
    <n v="2"/>
    <n v="2"/>
    <x v="1"/>
    <n v="1"/>
    <n v="2"/>
    <n v="1"/>
    <n v="2"/>
    <n v="0"/>
    <n v="0"/>
    <n v="0"/>
    <n v="2230"/>
    <n v="360"/>
    <n v="0"/>
    <n v="3050"/>
    <n v="770"/>
    <n v="30"/>
  </r>
  <r>
    <s v="28E27AE9438A5A82"/>
    <n v="6"/>
    <x v="0"/>
    <n v="19311001"/>
    <m/>
    <x v="1"/>
    <n v="1"/>
    <s v="0"/>
    <n v="34"/>
    <n v="60"/>
    <n v="12"/>
    <n v="12"/>
    <n v="0"/>
    <n v="12"/>
    <n v="2"/>
    <n v="1"/>
    <n v="1"/>
    <n v="2"/>
    <n v="2"/>
    <n v="2"/>
    <x v="0"/>
    <n v="1"/>
    <n v="2"/>
    <n v="1"/>
    <n v="2"/>
    <n v="0"/>
    <n v="0"/>
    <n v="0"/>
    <n v="450"/>
    <n v="100"/>
    <n v="0"/>
    <n v="1530"/>
    <n v="430"/>
    <n v="0"/>
  </r>
  <r>
    <s v="28E36952F1ED8E40"/>
    <n v="7"/>
    <x v="0"/>
    <n v="19411001"/>
    <m/>
    <x v="1"/>
    <n v="1"/>
    <s v="0"/>
    <n v="32"/>
    <n v="27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060"/>
    <n v="150"/>
    <n v="0"/>
    <n v="740"/>
    <n v="290"/>
    <n v="0"/>
  </r>
  <r>
    <s v="28E3BAE9C0D36E20"/>
    <n v="2"/>
    <x v="0"/>
    <n v="19211001"/>
    <m/>
    <x v="1"/>
    <n v="1"/>
    <s v="0"/>
    <n v="5"/>
    <n v="60"/>
    <n v="12"/>
    <n v="12"/>
    <n v="0"/>
    <n v="0"/>
    <n v="1"/>
    <n v="2"/>
    <n v="1"/>
    <n v="2"/>
    <n v="1"/>
    <n v="2"/>
    <x v="1"/>
    <n v="1"/>
    <n v="1"/>
    <n v="1"/>
    <n v="1"/>
    <n v="0"/>
    <n v="1024"/>
    <n v="0"/>
    <n v="760"/>
    <n v="20"/>
    <n v="0"/>
    <n v="2690"/>
    <n v="910"/>
    <n v="0"/>
  </r>
  <r>
    <s v="28E40436595A56A2"/>
    <n v="7"/>
    <x v="0"/>
    <n v="19211201"/>
    <m/>
    <x v="1"/>
    <n v="1"/>
    <s v="0"/>
    <n v="35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2170"/>
    <n v="290"/>
    <n v="5000"/>
    <n v="1430"/>
    <n v="210"/>
    <n v="0"/>
  </r>
  <r>
    <s v="28E45F93E1F50018"/>
    <n v="2"/>
    <x v="0"/>
    <n v="193707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30"/>
    <n v="200"/>
    <n v="0"/>
    <n v="2010"/>
    <n v="770"/>
    <n v="0"/>
  </r>
  <r>
    <s v="28E47C838EFB65D8"/>
    <n v="0"/>
    <x v="0"/>
    <n v="19350701"/>
    <m/>
    <x v="0"/>
    <n v="1"/>
    <s v="Y"/>
    <n v="11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0"/>
    <n v="370"/>
    <n v="0"/>
  </r>
  <r>
    <s v="28E48D67589D205C"/>
    <n v="0"/>
    <x v="0"/>
    <n v="19510401"/>
    <m/>
    <x v="0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E5E2C0F667230A"/>
    <n v="1"/>
    <x v="0"/>
    <n v="19330801"/>
    <m/>
    <x v="1"/>
    <n v="1"/>
    <s v="0"/>
    <n v="34"/>
    <n v="7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0"/>
    <n v="0"/>
    <n v="0"/>
    <n v="930"/>
    <n v="320"/>
    <n v="0"/>
  </r>
  <r>
    <s v="28E5E9F6AC5B438C"/>
    <n v="2"/>
    <x v="0"/>
    <n v="19241001"/>
    <m/>
    <x v="0"/>
    <n v="1"/>
    <s v="0"/>
    <n v="7"/>
    <n v="70"/>
    <n v="12"/>
    <n v="12"/>
    <n v="0"/>
    <n v="0"/>
    <n v="2"/>
    <n v="1"/>
    <n v="1"/>
    <n v="2"/>
    <n v="1"/>
    <n v="1"/>
    <x v="1"/>
    <n v="1"/>
    <n v="2"/>
    <n v="2"/>
    <n v="1"/>
    <n v="5000"/>
    <n v="1024"/>
    <n v="0"/>
    <n v="1040"/>
    <n v="80"/>
    <n v="0"/>
    <n v="2900"/>
    <n v="660"/>
    <n v="80"/>
  </r>
  <r>
    <s v="28E65BC88CCA20F4"/>
    <n v="8"/>
    <x v="0"/>
    <n v="19320901"/>
    <m/>
    <x v="0"/>
    <n v="1"/>
    <s v="0"/>
    <n v="50"/>
    <n v="250"/>
    <n v="12"/>
    <n v="12"/>
    <n v="11"/>
    <n v="12"/>
    <n v="2"/>
    <n v="1"/>
    <n v="2"/>
    <n v="2"/>
    <n v="2"/>
    <n v="2"/>
    <x v="0"/>
    <n v="1"/>
    <n v="2"/>
    <n v="2"/>
    <n v="2"/>
    <n v="0"/>
    <n v="0"/>
    <n v="0"/>
    <n v="530"/>
    <n v="40"/>
    <n v="0"/>
    <n v="450"/>
    <n v="90"/>
    <n v="0"/>
  </r>
  <r>
    <s v="28E732A887DF458A"/>
    <n v="0"/>
    <x v="0"/>
    <n v="192906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E738E171399981"/>
    <n v="3"/>
    <x v="0"/>
    <n v="19190101"/>
    <m/>
    <x v="0"/>
    <n v="1"/>
    <s v="0"/>
    <n v="7"/>
    <n v="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70"/>
    <n v="10"/>
    <n v="0"/>
    <n v="210"/>
    <n v="180"/>
    <n v="0"/>
  </r>
  <r>
    <s v="28E9100A259B3DFF"/>
    <n v="3"/>
    <x v="0"/>
    <n v="19390701"/>
    <m/>
    <x v="1"/>
    <n v="1"/>
    <s v="0"/>
    <n v="39"/>
    <n v="600"/>
    <n v="12"/>
    <n v="12"/>
    <n v="12"/>
    <n v="12"/>
    <n v="2"/>
    <n v="1"/>
    <n v="2"/>
    <n v="2"/>
    <n v="1"/>
    <n v="1"/>
    <x v="0"/>
    <n v="1"/>
    <n v="2"/>
    <n v="2"/>
    <n v="1"/>
    <n v="9180"/>
    <n v="1024"/>
    <n v="0"/>
    <n v="340"/>
    <n v="100"/>
    <n v="0"/>
    <n v="830"/>
    <n v="220"/>
    <n v="20"/>
  </r>
  <r>
    <s v="28E9938E15E60B28"/>
    <n v="6"/>
    <x v="0"/>
    <n v="19370901"/>
    <m/>
    <x v="1"/>
    <n v="1"/>
    <s v="0"/>
    <n v="36"/>
    <n v="65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900"/>
    <n v="330"/>
    <n v="0"/>
    <n v="1250"/>
    <n v="390"/>
    <n v="0"/>
  </r>
  <r>
    <s v="28E9C1B7EABE9F77"/>
    <n v="0"/>
    <x v="0"/>
    <n v="19411101"/>
    <m/>
    <x v="1"/>
    <n v="1"/>
    <s v="0"/>
    <n v="14"/>
    <n v="88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060"/>
    <n v="240"/>
    <n v="0"/>
  </r>
  <r>
    <s v="28EA3F0DEB00C008"/>
    <n v="4"/>
    <x v="0"/>
    <n v="19460901"/>
    <m/>
    <x v="1"/>
    <n v="2"/>
    <s v="0"/>
    <n v="37"/>
    <n v="320"/>
    <n v="12"/>
    <n v="12"/>
    <n v="0"/>
    <n v="0"/>
    <n v="1"/>
    <n v="2"/>
    <n v="1"/>
    <n v="2"/>
    <n v="2"/>
    <n v="2"/>
    <x v="1"/>
    <n v="2"/>
    <n v="1"/>
    <n v="2"/>
    <n v="2"/>
    <n v="0"/>
    <n v="0"/>
    <n v="0"/>
    <n v="4400"/>
    <n v="1310"/>
    <n v="0"/>
    <n v="4230"/>
    <n v="1110"/>
    <n v="0"/>
  </r>
  <r>
    <s v="28EA848413E8B212"/>
    <n v="7"/>
    <x v="0"/>
    <n v="19351101"/>
    <m/>
    <x v="0"/>
    <n v="1"/>
    <s v="0"/>
    <n v="16"/>
    <n v="700"/>
    <n v="12"/>
    <n v="12"/>
    <n v="0"/>
    <n v="0"/>
    <n v="2"/>
    <n v="2"/>
    <n v="2"/>
    <n v="2"/>
    <n v="1"/>
    <n v="2"/>
    <x v="0"/>
    <n v="1"/>
    <n v="1"/>
    <n v="1"/>
    <n v="2"/>
    <n v="0"/>
    <n v="0"/>
    <n v="0"/>
    <n v="2200"/>
    <n v="310"/>
    <n v="0"/>
    <n v="5030"/>
    <n v="1600"/>
    <n v="1170"/>
  </r>
  <r>
    <s v="28EB858532DC932C"/>
    <n v="6"/>
    <x v="0"/>
    <n v="19421001"/>
    <m/>
    <x v="0"/>
    <n v="1"/>
    <s v="0"/>
    <n v="21"/>
    <n v="100"/>
    <n v="12"/>
    <n v="12"/>
    <n v="0"/>
    <n v="12"/>
    <n v="1"/>
    <n v="1"/>
    <n v="1"/>
    <n v="1"/>
    <n v="1"/>
    <n v="2"/>
    <x v="1"/>
    <n v="1"/>
    <n v="1"/>
    <n v="2"/>
    <n v="2"/>
    <n v="10000"/>
    <n v="1024"/>
    <n v="0"/>
    <n v="770"/>
    <n v="140"/>
    <n v="0"/>
    <n v="6210"/>
    <n v="1770"/>
    <n v="0"/>
  </r>
  <r>
    <s v="28EC1A4C35BB181F"/>
    <n v="7"/>
    <x v="0"/>
    <n v="19350101"/>
    <m/>
    <x v="0"/>
    <n v="1"/>
    <s v="Y"/>
    <n v="36"/>
    <n v="710"/>
    <n v="12"/>
    <n v="12"/>
    <n v="0"/>
    <n v="0"/>
    <n v="1"/>
    <n v="1"/>
    <n v="1"/>
    <n v="1"/>
    <n v="1"/>
    <n v="1"/>
    <x v="1"/>
    <n v="1"/>
    <n v="1"/>
    <n v="1"/>
    <n v="2"/>
    <n v="13000"/>
    <n v="1024"/>
    <n v="0"/>
    <n v="730"/>
    <n v="350"/>
    <n v="0"/>
    <n v="5930"/>
    <n v="1670"/>
    <n v="0"/>
  </r>
  <r>
    <s v="28ECBD3F1F282865"/>
    <n v="9"/>
    <x v="0"/>
    <n v="19421001"/>
    <m/>
    <x v="1"/>
    <n v="1"/>
    <s v="0"/>
    <n v="3"/>
    <n v="120"/>
    <n v="0"/>
    <n v="0"/>
    <n v="0"/>
    <n v="0"/>
    <n v="2"/>
    <n v="2"/>
    <n v="1"/>
    <n v="1"/>
    <n v="2"/>
    <n v="2"/>
    <x v="1"/>
    <n v="2"/>
    <n v="2"/>
    <n v="2"/>
    <n v="2"/>
    <n v="0"/>
    <n v="0"/>
    <n v="0"/>
    <n v="1000"/>
    <n v="210"/>
    <n v="0"/>
    <n v="970"/>
    <n v="270"/>
    <n v="700"/>
  </r>
  <r>
    <s v="28ED297DE2FA1005"/>
    <n v="13"/>
    <x v="0"/>
    <n v="19610401"/>
    <m/>
    <x v="0"/>
    <n v="1"/>
    <s v="Y"/>
    <n v="10"/>
    <n v="590"/>
    <n v="12"/>
    <n v="6"/>
    <n v="0"/>
    <n v="12"/>
    <n v="1"/>
    <n v="2"/>
    <n v="2"/>
    <n v="2"/>
    <n v="2"/>
    <n v="2"/>
    <x v="1"/>
    <n v="1"/>
    <n v="1"/>
    <n v="2"/>
    <n v="2"/>
    <n v="0"/>
    <n v="0"/>
    <n v="0"/>
    <n v="4670"/>
    <n v="990"/>
    <n v="0"/>
    <n v="3600"/>
    <n v="1140"/>
    <n v="0"/>
  </r>
  <r>
    <s v="28EDBC6F29D3E569"/>
    <n v="11"/>
    <x v="0"/>
    <n v="19350901"/>
    <m/>
    <x v="0"/>
    <n v="1"/>
    <s v="Y"/>
    <n v="11"/>
    <n v="811"/>
    <n v="12"/>
    <n v="12"/>
    <n v="0"/>
    <n v="0"/>
    <n v="1"/>
    <n v="1"/>
    <n v="1"/>
    <n v="1"/>
    <n v="2"/>
    <n v="1"/>
    <x v="1"/>
    <n v="1"/>
    <n v="1"/>
    <n v="2"/>
    <n v="2"/>
    <n v="23000"/>
    <n v="1024"/>
    <n v="0"/>
    <n v="1440"/>
    <n v="860"/>
    <n v="0"/>
    <n v="3140"/>
    <n v="920"/>
    <n v="0"/>
  </r>
  <r>
    <s v="28EE95C85BE9A888"/>
    <n v="0"/>
    <x v="0"/>
    <n v="19400201"/>
    <m/>
    <x v="0"/>
    <n v="1"/>
    <s v="0"/>
    <n v="4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EEDD21952F53B8"/>
    <n v="1"/>
    <x v="0"/>
    <n v="19371101"/>
    <m/>
    <x v="1"/>
    <n v="1"/>
    <s v="0"/>
    <n v="26"/>
    <n v="50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70"/>
    <n v="50"/>
    <n v="0"/>
    <n v="3450"/>
    <n v="1120"/>
    <n v="1100"/>
  </r>
  <r>
    <s v="28EEE2DA54F6A9B6"/>
    <n v="0"/>
    <x v="0"/>
    <n v="19501201"/>
    <n v="20081101"/>
    <x v="0"/>
    <n v="1"/>
    <s v="0"/>
    <n v="45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EF4910DF1B6859"/>
    <n v="0"/>
    <x v="0"/>
    <n v="19291101"/>
    <m/>
    <x v="1"/>
    <n v="1"/>
    <s v="0"/>
    <n v="45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40"/>
    <n v="170"/>
    <n v="0"/>
  </r>
  <r>
    <s v="28EFFE8E91C7DC59"/>
    <n v="1"/>
    <x v="0"/>
    <n v="19280101"/>
    <m/>
    <x v="1"/>
    <n v="1"/>
    <s v="Y"/>
    <n v="27"/>
    <n v="100"/>
    <n v="12"/>
    <n v="12"/>
    <n v="0"/>
    <n v="10"/>
    <n v="2"/>
    <n v="2"/>
    <n v="1"/>
    <n v="2"/>
    <n v="2"/>
    <n v="2"/>
    <x v="1"/>
    <n v="1"/>
    <n v="2"/>
    <n v="2"/>
    <n v="2"/>
    <n v="0"/>
    <n v="0"/>
    <n v="0"/>
    <n v="200"/>
    <n v="50"/>
    <n v="0"/>
    <n v="1080"/>
    <n v="310"/>
    <n v="200"/>
  </r>
  <r>
    <s v="28F0835887829D1E"/>
    <n v="8"/>
    <x v="0"/>
    <n v="19430901"/>
    <m/>
    <x v="0"/>
    <n v="2"/>
    <s v="Y"/>
    <n v="31"/>
    <n v="270"/>
    <n v="12"/>
    <n v="12"/>
    <n v="0"/>
    <n v="12"/>
    <n v="1"/>
    <n v="1"/>
    <n v="1"/>
    <n v="2"/>
    <n v="2"/>
    <n v="1"/>
    <x v="1"/>
    <n v="2"/>
    <n v="1"/>
    <n v="2"/>
    <n v="2"/>
    <n v="0"/>
    <n v="0"/>
    <n v="0"/>
    <n v="370"/>
    <n v="230"/>
    <n v="0"/>
    <n v="600"/>
    <n v="160"/>
    <n v="0"/>
  </r>
  <r>
    <s v="28F1148A9579D1AA"/>
    <n v="4"/>
    <x v="0"/>
    <n v="19420401"/>
    <m/>
    <x v="1"/>
    <n v="2"/>
    <s v="0"/>
    <n v="18"/>
    <n v="550"/>
    <n v="12"/>
    <n v="12"/>
    <n v="0"/>
    <n v="0"/>
    <n v="2"/>
    <n v="1"/>
    <n v="2"/>
    <n v="1"/>
    <n v="2"/>
    <n v="2"/>
    <x v="1"/>
    <n v="1"/>
    <n v="2"/>
    <n v="2"/>
    <n v="1"/>
    <n v="0"/>
    <n v="0"/>
    <n v="0"/>
    <n v="1040"/>
    <n v="130"/>
    <n v="0"/>
    <n v="5090"/>
    <n v="1740"/>
    <n v="0"/>
  </r>
  <r>
    <s v="28F19F0AB06A3B68"/>
    <n v="3"/>
    <x v="0"/>
    <n v="19451001"/>
    <m/>
    <x v="0"/>
    <n v="1"/>
    <s v="Y"/>
    <n v="33"/>
    <n v="330"/>
    <n v="12"/>
    <n v="12"/>
    <n v="0"/>
    <n v="0"/>
    <n v="2"/>
    <n v="1"/>
    <n v="1"/>
    <n v="2"/>
    <n v="1"/>
    <n v="1"/>
    <x v="1"/>
    <n v="1"/>
    <n v="2"/>
    <n v="2"/>
    <n v="2"/>
    <n v="3000"/>
    <n v="1024"/>
    <n v="0"/>
    <n v="660"/>
    <n v="120"/>
    <n v="0"/>
    <n v="1930"/>
    <n v="550"/>
    <n v="0"/>
  </r>
  <r>
    <s v="28F290632800ECA0"/>
    <n v="0"/>
    <x v="0"/>
    <n v="19390501"/>
    <m/>
    <x v="1"/>
    <n v="1"/>
    <s v="0"/>
    <n v="4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2BBCD97385113"/>
    <n v="2"/>
    <x v="0"/>
    <n v="19611001"/>
    <m/>
    <x v="0"/>
    <n v="1"/>
    <s v="0"/>
    <n v="53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10"/>
    <n v="120"/>
    <n v="0"/>
    <n v="490"/>
    <n v="60"/>
    <n v="0"/>
  </r>
  <r>
    <s v="28F2DDCD1E0ADB56"/>
    <n v="4"/>
    <x v="0"/>
    <n v="19421001"/>
    <m/>
    <x v="0"/>
    <n v="1"/>
    <s v="0"/>
    <n v="45"/>
    <n v="170"/>
    <n v="12"/>
    <n v="12"/>
    <n v="0"/>
    <n v="0"/>
    <n v="2"/>
    <n v="1"/>
    <n v="2"/>
    <n v="2"/>
    <n v="2"/>
    <n v="2"/>
    <x v="1"/>
    <n v="2"/>
    <n v="2"/>
    <n v="1"/>
    <n v="2"/>
    <n v="5000"/>
    <n v="1024"/>
    <n v="0"/>
    <n v="220"/>
    <n v="20"/>
    <n v="0"/>
    <n v="2070"/>
    <n v="550"/>
    <n v="0"/>
  </r>
  <r>
    <s v="28F3514F44F18AF0"/>
    <n v="8"/>
    <x v="0"/>
    <n v="19341101"/>
    <m/>
    <x v="1"/>
    <n v="2"/>
    <s v="0"/>
    <n v="39"/>
    <n v="560"/>
    <n v="12"/>
    <n v="12"/>
    <n v="0"/>
    <n v="12"/>
    <n v="1"/>
    <n v="1"/>
    <n v="1"/>
    <n v="2"/>
    <n v="2"/>
    <n v="1"/>
    <x v="1"/>
    <n v="1"/>
    <n v="1"/>
    <n v="2"/>
    <n v="1"/>
    <n v="18660"/>
    <n v="2048"/>
    <n v="0"/>
    <n v="2200"/>
    <n v="340"/>
    <n v="4000"/>
    <n v="3030"/>
    <n v="900"/>
    <n v="0"/>
  </r>
  <r>
    <s v="28F3A4746CFC6172"/>
    <n v="0"/>
    <x v="0"/>
    <n v="19390701"/>
    <m/>
    <x v="1"/>
    <n v="3"/>
    <s v="0"/>
    <n v="37"/>
    <n v="7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3D69B25F07A07"/>
    <n v="0"/>
    <x v="0"/>
    <n v="19811201"/>
    <m/>
    <x v="1"/>
    <n v="1"/>
    <s v="0"/>
    <n v="49"/>
    <n v="92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4650BE49BEDF2"/>
    <n v="0"/>
    <x v="0"/>
    <n v="19611101"/>
    <m/>
    <x v="0"/>
    <n v="2"/>
    <s v="0"/>
    <n v="49"/>
    <n v="838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140"/>
    <n v="280"/>
    <n v="60"/>
  </r>
  <r>
    <s v="28F47BF659593D41"/>
    <n v="0"/>
    <x v="0"/>
    <n v="19140701"/>
    <m/>
    <x v="1"/>
    <n v="1"/>
    <s v="0"/>
    <n v="45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40"/>
    <n v="260"/>
    <n v="0"/>
  </r>
  <r>
    <s v="28F57BCC2883A394"/>
    <n v="0"/>
    <x v="0"/>
    <n v="19210201"/>
    <m/>
    <x v="1"/>
    <n v="1"/>
    <s v="0"/>
    <n v="5"/>
    <n v="20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5B266C270C0C0"/>
    <n v="0"/>
    <x v="0"/>
    <n v="19430401"/>
    <m/>
    <x v="1"/>
    <n v="1"/>
    <s v="0"/>
    <n v="45"/>
    <n v="91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672BF5A14A726"/>
    <n v="1"/>
    <x v="0"/>
    <n v="19210701"/>
    <m/>
    <x v="1"/>
    <n v="1"/>
    <s v="0"/>
    <n v="4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0"/>
    <n v="0"/>
    <n v="0"/>
    <n v="480"/>
    <n v="80"/>
    <n v="0"/>
  </r>
  <r>
    <s v="28F676E3179CD179"/>
    <n v="0"/>
    <x v="0"/>
    <n v="19130501"/>
    <m/>
    <x v="1"/>
    <n v="1"/>
    <s v="0"/>
    <n v="18"/>
    <n v="96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75F286F48A263"/>
    <n v="0"/>
    <x v="0"/>
    <n v="19270901"/>
    <m/>
    <x v="1"/>
    <n v="1"/>
    <s v="0"/>
    <n v="34"/>
    <n v="9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887DA2E810DB5"/>
    <n v="3"/>
    <x v="0"/>
    <n v="19401001"/>
    <m/>
    <x v="0"/>
    <n v="1"/>
    <s v="0"/>
    <n v="14"/>
    <n v="9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200"/>
    <n v="180"/>
    <n v="0"/>
    <n v="410"/>
    <n v="110"/>
    <n v="40"/>
  </r>
  <r>
    <s v="28F9A2392CACB22C"/>
    <n v="0"/>
    <x v="0"/>
    <n v="19340801"/>
    <m/>
    <x v="0"/>
    <n v="1"/>
    <s v="0"/>
    <n v="36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40"/>
    <n v="0"/>
  </r>
  <r>
    <s v="28FA11F170793C22"/>
    <n v="7"/>
    <x v="0"/>
    <n v="19330101"/>
    <m/>
    <x v="0"/>
    <n v="1"/>
    <s v="0"/>
    <n v="17"/>
    <n v="860"/>
    <n v="12"/>
    <n v="12"/>
    <n v="0"/>
    <n v="0"/>
    <n v="1"/>
    <n v="2"/>
    <n v="1"/>
    <n v="2"/>
    <n v="1"/>
    <n v="2"/>
    <x v="1"/>
    <n v="1"/>
    <n v="1"/>
    <n v="2"/>
    <n v="1"/>
    <n v="21000"/>
    <n v="3072"/>
    <n v="0"/>
    <n v="490"/>
    <n v="280"/>
    <n v="0"/>
    <n v="4190"/>
    <n v="1100"/>
    <n v="0"/>
  </r>
  <r>
    <s v="28FA43458C01451F"/>
    <n v="0"/>
    <x v="0"/>
    <n v="19321001"/>
    <m/>
    <x v="0"/>
    <n v="1"/>
    <s v="0"/>
    <n v="11"/>
    <n v="70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70"/>
    <n v="260"/>
    <n v="0"/>
  </r>
  <r>
    <s v="28FB5EE40CC9F728"/>
    <n v="2"/>
    <x v="0"/>
    <n v="19390701"/>
    <m/>
    <x v="1"/>
    <n v="1"/>
    <s v="0"/>
    <n v="11"/>
    <n v="2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130"/>
    <n v="300"/>
    <n v="0"/>
    <n v="550"/>
    <n v="80"/>
    <n v="30"/>
  </r>
  <r>
    <s v="28FB6477F1256F77"/>
    <n v="3"/>
    <x v="0"/>
    <n v="19430301"/>
    <m/>
    <x v="0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410"/>
    <n v="0"/>
    <n v="1880"/>
    <n v="890"/>
    <n v="100"/>
  </r>
  <r>
    <s v="28FBB63EDCD7F5D2"/>
    <n v="5"/>
    <x v="0"/>
    <n v="19310301"/>
    <m/>
    <x v="0"/>
    <n v="1"/>
    <s v="0"/>
    <n v="14"/>
    <n v="550"/>
    <n v="9"/>
    <n v="9"/>
    <n v="0"/>
    <n v="12"/>
    <n v="2"/>
    <n v="2"/>
    <n v="2"/>
    <n v="2"/>
    <n v="2"/>
    <n v="2"/>
    <x v="1"/>
    <n v="1"/>
    <n v="2"/>
    <n v="2"/>
    <n v="2"/>
    <n v="0"/>
    <n v="0"/>
    <n v="0"/>
    <n v="2220"/>
    <n v="1370"/>
    <n v="0"/>
    <n v="1190"/>
    <n v="350"/>
    <n v="0"/>
  </r>
  <r>
    <s v="28FBBD0CBAB66B72"/>
    <n v="1"/>
    <x v="0"/>
    <n v="19220801"/>
    <m/>
    <x v="1"/>
    <n v="1"/>
    <s v="0"/>
    <n v="33"/>
    <n v="4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600"/>
    <n v="0"/>
    <n v="0"/>
    <n v="2010"/>
    <n v="500"/>
    <n v="60"/>
  </r>
  <r>
    <s v="28FBE55C2FA8011A"/>
    <n v="5"/>
    <x v="0"/>
    <n v="19250801"/>
    <m/>
    <x v="1"/>
    <n v="1"/>
    <s v="0"/>
    <n v="52"/>
    <n v="61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110"/>
    <n v="10"/>
    <n v="0"/>
    <n v="1550"/>
    <n v="430"/>
    <n v="120"/>
  </r>
  <r>
    <s v="28FC27D0A3D0D73D"/>
    <n v="10"/>
    <x v="0"/>
    <n v="19270401"/>
    <m/>
    <x v="1"/>
    <n v="1"/>
    <s v="0"/>
    <n v="39"/>
    <n v="750"/>
    <n v="12"/>
    <n v="12"/>
    <n v="0"/>
    <n v="0"/>
    <n v="2"/>
    <n v="1"/>
    <n v="1"/>
    <n v="1"/>
    <n v="2"/>
    <n v="2"/>
    <x v="1"/>
    <n v="1"/>
    <n v="1"/>
    <n v="2"/>
    <n v="2"/>
    <n v="3000"/>
    <n v="1024"/>
    <n v="0"/>
    <n v="3610"/>
    <n v="1020"/>
    <n v="0"/>
    <n v="6180"/>
    <n v="1450"/>
    <n v="0"/>
  </r>
  <r>
    <s v="28FC57073ABA7219"/>
    <n v="0"/>
    <x v="0"/>
    <n v="19410301"/>
    <m/>
    <x v="1"/>
    <n v="1"/>
    <s v="0"/>
    <n v="34"/>
    <n v="1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D5C05B7C93424"/>
    <n v="0"/>
    <x v="0"/>
    <n v="19710701"/>
    <m/>
    <x v="1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8FD901828B9A3EC"/>
    <n v="0"/>
    <x v="0"/>
    <n v="19310101"/>
    <n v="20080101"/>
    <x v="1"/>
    <n v="2"/>
    <s v="0"/>
    <n v="45"/>
    <n v="31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0"/>
    <n v="0"/>
    <n v="0"/>
    <n v="0"/>
    <n v="0"/>
    <n v="0"/>
  </r>
  <r>
    <s v="28FF89E8BD048DF0"/>
    <n v="1"/>
    <x v="0"/>
    <n v="19221101"/>
    <m/>
    <x v="1"/>
    <n v="1"/>
    <s v="0"/>
    <n v="45"/>
    <n v="910"/>
    <n v="12"/>
    <n v="12"/>
    <n v="8"/>
    <n v="0"/>
    <n v="1"/>
    <n v="1"/>
    <n v="1"/>
    <n v="1"/>
    <n v="1"/>
    <n v="1"/>
    <x v="1"/>
    <n v="1"/>
    <n v="2"/>
    <n v="1"/>
    <n v="2"/>
    <n v="105410"/>
    <n v="5120"/>
    <n v="0"/>
    <n v="40"/>
    <n v="0"/>
    <n v="0"/>
    <n v="5070"/>
    <n v="1350"/>
    <n v="0"/>
  </r>
  <r>
    <s v="29004A451DEDAD98"/>
    <n v="0"/>
    <x v="0"/>
    <n v="19350201"/>
    <m/>
    <x v="0"/>
    <n v="1"/>
    <s v="Y"/>
    <n v="37"/>
    <n v="630"/>
    <n v="12"/>
    <n v="12"/>
    <n v="12"/>
    <n v="12"/>
    <n v="2"/>
    <n v="2"/>
    <n v="1"/>
    <n v="2"/>
    <n v="2"/>
    <n v="2"/>
    <x v="1"/>
    <n v="1"/>
    <n v="2"/>
    <n v="2"/>
    <n v="1"/>
    <n v="20000"/>
    <n v="1024"/>
    <n v="0"/>
    <n v="0"/>
    <n v="0"/>
    <n v="0"/>
    <n v="150"/>
    <n v="40"/>
    <n v="0"/>
  </r>
  <r>
    <s v="290061445E197F9C"/>
    <n v="0"/>
    <x v="0"/>
    <n v="19300701"/>
    <m/>
    <x v="0"/>
    <n v="1"/>
    <s v="0"/>
    <n v="39"/>
    <n v="32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860"/>
    <n v="200"/>
    <n v="0"/>
  </r>
  <r>
    <s v="290115DF8D9B0636"/>
    <n v="12"/>
    <x v="0"/>
    <n v="19281101"/>
    <m/>
    <x v="1"/>
    <n v="1"/>
    <s v="0"/>
    <n v="36"/>
    <n v="79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4940"/>
    <n v="730"/>
    <n v="0"/>
    <n v="2080"/>
    <n v="510"/>
    <n v="0"/>
  </r>
  <r>
    <s v="29016DE993B00EFA"/>
    <n v="0"/>
    <x v="0"/>
    <n v="19311201"/>
    <m/>
    <x v="0"/>
    <n v="2"/>
    <s v="0"/>
    <n v="54"/>
    <n v="64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80"/>
    <n v="0"/>
  </r>
  <r>
    <s v="29018677BD00E993"/>
    <n v="0"/>
    <x v="0"/>
    <n v="1941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200064FFFBDB2"/>
    <n v="0"/>
    <x v="0"/>
    <n v="19230901"/>
    <m/>
    <x v="0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3041112DAEF14"/>
    <n v="0"/>
    <x v="0"/>
    <n v="19340201"/>
    <m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2"/>
    <n v="1"/>
    <n v="0"/>
    <n v="0"/>
    <n v="0"/>
    <n v="0"/>
    <n v="0"/>
    <n v="0"/>
    <n v="270"/>
    <n v="0"/>
    <n v="0"/>
  </r>
  <r>
    <s v="2903886262173CE1"/>
    <n v="0"/>
    <x v="0"/>
    <n v="19310201"/>
    <m/>
    <x v="0"/>
    <n v="1"/>
    <s v="0"/>
    <n v="7"/>
    <n v="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180"/>
    <n v="440"/>
    <n v="0"/>
  </r>
  <r>
    <s v="2904482A2E516BC2"/>
    <n v="0"/>
    <x v="0"/>
    <n v="19391101"/>
    <m/>
    <x v="1"/>
    <n v="1"/>
    <s v="0"/>
    <n v="20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46F43A4AA158A"/>
    <n v="11"/>
    <x v="0"/>
    <n v="19260701"/>
    <m/>
    <x v="1"/>
    <n v="1"/>
    <s v="0"/>
    <n v="23"/>
    <n v="220"/>
    <n v="12"/>
    <n v="12"/>
    <n v="0"/>
    <n v="12"/>
    <n v="2"/>
    <n v="2"/>
    <n v="2"/>
    <n v="2"/>
    <n v="1"/>
    <n v="2"/>
    <x v="0"/>
    <n v="1"/>
    <n v="2"/>
    <n v="2"/>
    <n v="2"/>
    <n v="0"/>
    <n v="0"/>
    <n v="0"/>
    <n v="1260"/>
    <n v="360"/>
    <n v="0"/>
    <n v="150"/>
    <n v="30"/>
    <n v="10"/>
  </r>
  <r>
    <s v="290484DBC2D49829"/>
    <n v="4"/>
    <x v="0"/>
    <n v="197504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70"/>
    <n v="70"/>
    <n v="0"/>
    <n v="70"/>
    <n v="0"/>
    <n v="0"/>
  </r>
  <r>
    <s v="2906FFDF69C0860A"/>
    <n v="0"/>
    <x v="0"/>
    <n v="191706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741D3BB37EE33"/>
    <n v="0"/>
    <x v="0"/>
    <n v="19731001"/>
    <m/>
    <x v="1"/>
    <n v="1"/>
    <s v="0"/>
    <n v="46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784CCD94351E6"/>
    <n v="5"/>
    <x v="0"/>
    <n v="19360301"/>
    <m/>
    <x v="1"/>
    <n v="1"/>
    <s v="0"/>
    <n v="10"/>
    <n v="47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1830"/>
    <n v="380"/>
    <n v="0"/>
    <n v="3940"/>
    <n v="1430"/>
    <n v="0"/>
  </r>
  <r>
    <s v="2908221F6E995376"/>
    <n v="0"/>
    <x v="0"/>
    <n v="19311001"/>
    <m/>
    <x v="0"/>
    <n v="1"/>
    <s v="Y"/>
    <n v="19"/>
    <n v="480"/>
    <n v="12"/>
    <n v="12"/>
    <n v="0"/>
    <n v="0"/>
    <n v="2"/>
    <n v="1"/>
    <n v="2"/>
    <n v="1"/>
    <n v="2"/>
    <n v="2"/>
    <x v="1"/>
    <n v="2"/>
    <n v="2"/>
    <n v="2"/>
    <n v="2"/>
    <n v="0"/>
    <n v="0"/>
    <n v="0"/>
    <n v="0"/>
    <n v="0"/>
    <n v="0"/>
    <n v="1250"/>
    <n v="240"/>
    <n v="0"/>
  </r>
  <r>
    <s v="2908A97E503EE6A9"/>
    <n v="0"/>
    <x v="0"/>
    <n v="19350701"/>
    <m/>
    <x v="0"/>
    <n v="1"/>
    <s v="0"/>
    <n v="14"/>
    <n v="982"/>
    <n v="12"/>
    <n v="12"/>
    <n v="8"/>
    <n v="8"/>
    <n v="1"/>
    <n v="2"/>
    <n v="2"/>
    <n v="2"/>
    <n v="2"/>
    <n v="1"/>
    <x v="0"/>
    <n v="2"/>
    <n v="2"/>
    <n v="2"/>
    <n v="2"/>
    <n v="0"/>
    <n v="0"/>
    <n v="0"/>
    <n v="0"/>
    <n v="0"/>
    <n v="0"/>
    <n v="110"/>
    <n v="150"/>
    <n v="0"/>
  </r>
  <r>
    <s v="2908DB01A756B4EF"/>
    <n v="3"/>
    <x v="0"/>
    <n v="19540401"/>
    <m/>
    <x v="0"/>
    <n v="1"/>
    <s v="0"/>
    <n v="23"/>
    <n v="8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20"/>
    <n v="0"/>
    <n v="0"/>
    <n v="710"/>
    <n v="320"/>
    <n v="0"/>
  </r>
  <r>
    <s v="2908E3F4231E39A6"/>
    <n v="0"/>
    <x v="0"/>
    <n v="197206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953E8FD0522B9"/>
    <n v="4"/>
    <x v="0"/>
    <n v="19410801"/>
    <m/>
    <x v="1"/>
    <n v="1"/>
    <s v="0"/>
    <n v="23"/>
    <n v="1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0"/>
    <n v="40"/>
    <n v="0"/>
    <n v="270"/>
    <n v="260"/>
    <n v="0"/>
  </r>
  <r>
    <s v="2909F40ED4F1EC71"/>
    <n v="4"/>
    <x v="0"/>
    <n v="19520201"/>
    <m/>
    <x v="1"/>
    <n v="1"/>
    <s v="0"/>
    <n v="34"/>
    <n v="75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500"/>
    <n v="80"/>
    <n v="0"/>
    <n v="1650"/>
    <n v="360"/>
    <n v="0"/>
  </r>
  <r>
    <s v="290B7BE5D97ADBD1"/>
    <n v="0"/>
    <x v="0"/>
    <n v="193910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B8958E56B44B1"/>
    <n v="1"/>
    <x v="0"/>
    <n v="193407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30"/>
    <n v="10"/>
    <n v="0"/>
  </r>
  <r>
    <s v="290B951C939B04E2"/>
    <n v="0"/>
    <x v="0"/>
    <n v="19350301"/>
    <m/>
    <x v="1"/>
    <n v="1"/>
    <s v="0"/>
    <n v="26"/>
    <n v="9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240"/>
    <n v="50"/>
    <n v="0"/>
  </r>
  <r>
    <s v="290C22DDD2B1AA51"/>
    <n v="6"/>
    <x v="0"/>
    <n v="19411001"/>
    <m/>
    <x v="1"/>
    <n v="1"/>
    <s v="Y"/>
    <n v="45"/>
    <n v="953"/>
    <n v="12"/>
    <n v="12"/>
    <n v="12"/>
    <n v="12"/>
    <n v="2"/>
    <n v="2"/>
    <n v="1"/>
    <n v="2"/>
    <n v="1"/>
    <n v="2"/>
    <x v="1"/>
    <n v="1"/>
    <n v="2"/>
    <n v="1"/>
    <n v="2"/>
    <n v="0"/>
    <n v="0"/>
    <n v="0"/>
    <n v="1180"/>
    <n v="400"/>
    <n v="0"/>
    <n v="1060"/>
    <n v="380"/>
    <n v="0"/>
  </r>
  <r>
    <s v="290C84BFADD2DFB0"/>
    <n v="0"/>
    <x v="0"/>
    <n v="19231001"/>
    <m/>
    <x v="1"/>
    <n v="1"/>
    <s v="0"/>
    <n v="21"/>
    <n v="150"/>
    <n v="12"/>
    <n v="12"/>
    <n v="0"/>
    <n v="0"/>
    <n v="1"/>
    <n v="2"/>
    <n v="1"/>
    <n v="2"/>
    <n v="2"/>
    <n v="1"/>
    <x v="0"/>
    <n v="2"/>
    <n v="2"/>
    <n v="1"/>
    <n v="2"/>
    <n v="0"/>
    <n v="0"/>
    <n v="0"/>
    <n v="0"/>
    <n v="0"/>
    <n v="0"/>
    <n v="1250"/>
    <n v="350"/>
    <n v="0"/>
  </r>
  <r>
    <s v="290CA5E12DDB1AA3"/>
    <n v="5"/>
    <x v="0"/>
    <n v="19590301"/>
    <m/>
    <x v="1"/>
    <n v="1"/>
    <s v="0"/>
    <n v="6"/>
    <n v="15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1400"/>
    <n v="300"/>
    <n v="0"/>
    <n v="550"/>
    <n v="170"/>
    <n v="270"/>
  </r>
  <r>
    <s v="290D8BD8DD6D740E"/>
    <n v="0"/>
    <x v="0"/>
    <n v="19400201"/>
    <m/>
    <x v="1"/>
    <n v="1"/>
    <s v="0"/>
    <n v="35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DBD1AEBA76FC7"/>
    <n v="0"/>
    <x v="0"/>
    <n v="19390301"/>
    <m/>
    <x v="1"/>
    <n v="1"/>
    <s v="0"/>
    <n v="39"/>
    <n v="3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E3785D4309FE1"/>
    <n v="3"/>
    <x v="0"/>
    <n v="19470101"/>
    <m/>
    <x v="0"/>
    <n v="1"/>
    <s v="0"/>
    <n v="27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40"/>
    <n v="500"/>
    <n v="0"/>
    <n v="930"/>
    <n v="260"/>
    <n v="40"/>
  </r>
  <r>
    <s v="290E659C687CC0C7"/>
    <n v="0"/>
    <x v="0"/>
    <n v="19430501"/>
    <m/>
    <x v="0"/>
    <n v="1"/>
    <s v="0"/>
    <n v="24"/>
    <n v="68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E88AD17848661"/>
    <n v="3"/>
    <x v="0"/>
    <n v="19500201"/>
    <m/>
    <x v="0"/>
    <n v="3"/>
    <s v="0"/>
    <n v="5"/>
    <n v="53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150"/>
    <n v="40"/>
    <n v="0"/>
    <n v="3370"/>
    <n v="1100"/>
    <n v="0"/>
  </r>
  <r>
    <s v="290F00E8638C94E5"/>
    <n v="0"/>
    <x v="0"/>
    <n v="19210801"/>
    <m/>
    <x v="0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0F12B9260EA752"/>
    <n v="9"/>
    <x v="0"/>
    <n v="19410201"/>
    <m/>
    <x v="0"/>
    <n v="5"/>
    <s v="0"/>
    <n v="45"/>
    <n v="180"/>
    <n v="12"/>
    <n v="12"/>
    <n v="0"/>
    <n v="0"/>
    <n v="2"/>
    <n v="1"/>
    <n v="2"/>
    <n v="1"/>
    <n v="2"/>
    <n v="2"/>
    <x v="1"/>
    <n v="1"/>
    <n v="2"/>
    <n v="1"/>
    <n v="1"/>
    <n v="5000"/>
    <n v="1024"/>
    <n v="0"/>
    <n v="1100"/>
    <n v="390"/>
    <n v="0"/>
    <n v="1570"/>
    <n v="470"/>
    <n v="0"/>
  </r>
  <r>
    <s v="290FB4518855552D"/>
    <n v="0"/>
    <x v="0"/>
    <n v="19270301"/>
    <m/>
    <x v="1"/>
    <n v="1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50"/>
    <n v="0"/>
  </r>
  <r>
    <s v="290FCF11DEE38A73"/>
    <n v="3"/>
    <x v="0"/>
    <n v="19671201"/>
    <m/>
    <x v="1"/>
    <n v="2"/>
    <s v="Y"/>
    <n v="45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270"/>
    <n v="80"/>
    <n v="0"/>
    <n v="450"/>
    <n v="220"/>
    <n v="0"/>
  </r>
  <r>
    <s v="2911FFCA9F85AD39"/>
    <n v="2"/>
    <x v="0"/>
    <n v="19221101"/>
    <m/>
    <x v="0"/>
    <n v="1"/>
    <s v="0"/>
    <n v="25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330"/>
    <n v="200"/>
    <n v="0"/>
  </r>
  <r>
    <s v="29127B56953DB32A"/>
    <n v="0"/>
    <x v="0"/>
    <n v="19300701"/>
    <m/>
    <x v="0"/>
    <n v="1"/>
    <s v="0"/>
    <n v="10"/>
    <n v="5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4030"/>
    <n v="1090"/>
    <n v="120"/>
  </r>
  <r>
    <s v="2912ACEC7E2F7B46"/>
    <n v="5"/>
    <x v="0"/>
    <n v="19280301"/>
    <m/>
    <x v="1"/>
    <n v="1"/>
    <s v="0"/>
    <n v="45"/>
    <n v="24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2160"/>
    <n v="120"/>
    <n v="0"/>
    <n v="970"/>
    <n v="230"/>
    <n v="40"/>
  </r>
  <r>
    <s v="2912C9ED2A90D9FD"/>
    <n v="19"/>
    <x v="1"/>
    <n v="19630101"/>
    <m/>
    <x v="0"/>
    <n v="1"/>
    <s v="0"/>
    <n v="20"/>
    <n v="1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4220"/>
    <n v="720"/>
    <n v="0"/>
    <n v="200"/>
    <n v="30"/>
    <n v="0"/>
  </r>
  <r>
    <s v="2913BF78CDAF42B9"/>
    <n v="3"/>
    <x v="0"/>
    <n v="19401001"/>
    <m/>
    <x v="0"/>
    <n v="1"/>
    <s v="0"/>
    <n v="41"/>
    <n v="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600"/>
    <n v="40"/>
    <n v="0"/>
    <n v="650"/>
    <n v="190"/>
    <n v="0"/>
  </r>
  <r>
    <s v="2914AD6010A1B653"/>
    <n v="0"/>
    <x v="0"/>
    <n v="19530801"/>
    <m/>
    <x v="1"/>
    <n v="1"/>
    <s v="0"/>
    <n v="3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14B51BA47B7027"/>
    <n v="0"/>
    <x v="0"/>
    <n v="19431201"/>
    <m/>
    <x v="0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158CEAE2A2BADC"/>
    <n v="0"/>
    <x v="0"/>
    <n v="19400201"/>
    <m/>
    <x v="1"/>
    <n v="3"/>
    <s v="0"/>
    <n v="54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2915CBE9C9BB9306"/>
    <n v="0"/>
    <x v="0"/>
    <n v="19340301"/>
    <m/>
    <x v="1"/>
    <n v="1"/>
    <s v="0"/>
    <n v="23"/>
    <n v="230"/>
    <n v="12"/>
    <n v="0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90"/>
    <n v="0"/>
  </r>
  <r>
    <s v="291676D1CDA11BCA"/>
    <n v="0"/>
    <x v="0"/>
    <n v="19501001"/>
    <m/>
    <x v="0"/>
    <n v="1"/>
    <s v="0"/>
    <n v="42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50"/>
    <n v="0"/>
  </r>
  <r>
    <s v="2916D9591FFD4FE1"/>
    <n v="2"/>
    <x v="0"/>
    <n v="19270801"/>
    <m/>
    <x v="1"/>
    <n v="1"/>
    <s v="0"/>
    <n v="45"/>
    <n v="720"/>
    <n v="12"/>
    <n v="12"/>
    <n v="9"/>
    <n v="0"/>
    <n v="2"/>
    <n v="2"/>
    <n v="2"/>
    <n v="2"/>
    <n v="2"/>
    <n v="1"/>
    <x v="1"/>
    <n v="2"/>
    <n v="1"/>
    <n v="1"/>
    <n v="2"/>
    <n v="0"/>
    <n v="0"/>
    <n v="0"/>
    <n v="90"/>
    <n v="0"/>
    <n v="0"/>
    <n v="240"/>
    <n v="150"/>
    <n v="0"/>
  </r>
  <r>
    <s v="2917A0A80E9C723A"/>
    <n v="0"/>
    <x v="0"/>
    <n v="19280801"/>
    <m/>
    <x v="0"/>
    <n v="2"/>
    <s v="0"/>
    <n v="42"/>
    <n v="2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17F6E87A2B4B4D"/>
    <n v="4"/>
    <x v="0"/>
    <n v="19400401"/>
    <m/>
    <x v="0"/>
    <n v="1"/>
    <s v="0"/>
    <n v="50"/>
    <n v="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10"/>
    <n v="130"/>
    <n v="0"/>
    <n v="3760"/>
    <n v="1200"/>
    <n v="280"/>
  </r>
  <r>
    <s v="2918566C8A24F7A2"/>
    <n v="0"/>
    <x v="0"/>
    <n v="19420501"/>
    <m/>
    <x v="1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91863B599767D53"/>
    <n v="2"/>
    <x v="0"/>
    <n v="19421001"/>
    <m/>
    <x v="0"/>
    <n v="1"/>
    <s v="0"/>
    <n v="11"/>
    <n v="20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100"/>
    <n v="1100"/>
    <n v="0"/>
    <n v="2000"/>
    <n v="650"/>
    <n v="10"/>
  </r>
  <r>
    <s v="291915CC5E09D1EC"/>
    <n v="4"/>
    <x v="0"/>
    <n v="19290401"/>
    <m/>
    <x v="1"/>
    <n v="1"/>
    <s v="Y"/>
    <n v="36"/>
    <n v="780"/>
    <n v="12"/>
    <n v="12"/>
    <n v="0"/>
    <n v="10"/>
    <n v="2"/>
    <n v="2"/>
    <n v="1"/>
    <n v="2"/>
    <n v="2"/>
    <n v="2"/>
    <x v="0"/>
    <n v="2"/>
    <n v="2"/>
    <n v="2"/>
    <n v="2"/>
    <n v="0"/>
    <n v="0"/>
    <n v="0"/>
    <n v="150"/>
    <n v="20"/>
    <n v="0"/>
    <n v="1630"/>
    <n v="480"/>
    <n v="0"/>
  </r>
  <r>
    <s v="291936567E4638CC"/>
    <n v="1"/>
    <x v="0"/>
    <n v="19240201"/>
    <m/>
    <x v="0"/>
    <n v="1"/>
    <s v="0"/>
    <n v="14"/>
    <n v="982"/>
    <n v="12"/>
    <n v="12"/>
    <n v="0"/>
    <n v="6"/>
    <n v="1"/>
    <n v="2"/>
    <n v="2"/>
    <n v="2"/>
    <n v="2"/>
    <n v="2"/>
    <x v="1"/>
    <n v="2"/>
    <n v="2"/>
    <n v="2"/>
    <n v="2"/>
    <n v="0"/>
    <n v="0"/>
    <n v="0"/>
    <n v="200"/>
    <n v="150"/>
    <n v="0"/>
    <n v="1270"/>
    <n v="250"/>
    <n v="0"/>
  </r>
  <r>
    <s v="291A219999D32385"/>
    <n v="5"/>
    <x v="0"/>
    <n v="19190601"/>
    <m/>
    <x v="1"/>
    <n v="1"/>
    <s v="0"/>
    <n v="23"/>
    <n v="370"/>
    <n v="12"/>
    <n v="12"/>
    <n v="0"/>
    <n v="12"/>
    <n v="1"/>
    <n v="2"/>
    <n v="1"/>
    <n v="2"/>
    <n v="1"/>
    <n v="2"/>
    <x v="1"/>
    <n v="1"/>
    <n v="1"/>
    <n v="1"/>
    <n v="2"/>
    <n v="0"/>
    <n v="0"/>
    <n v="0"/>
    <n v="880"/>
    <n v="900"/>
    <n v="0"/>
    <n v="2420"/>
    <n v="830"/>
    <n v="10"/>
  </r>
  <r>
    <s v="291CCEF9C8EC280E"/>
    <n v="6"/>
    <x v="0"/>
    <n v="19401201"/>
    <m/>
    <x v="0"/>
    <n v="1"/>
    <s v="0"/>
    <n v="5"/>
    <n v="310"/>
    <n v="12"/>
    <n v="12"/>
    <n v="0"/>
    <n v="0"/>
    <n v="2"/>
    <n v="2"/>
    <n v="2"/>
    <n v="2"/>
    <n v="2"/>
    <n v="1"/>
    <x v="1"/>
    <n v="2"/>
    <n v="2"/>
    <n v="1"/>
    <n v="2"/>
    <n v="23000"/>
    <n v="1024"/>
    <n v="0"/>
    <n v="440"/>
    <n v="920"/>
    <n v="0"/>
    <n v="1400"/>
    <n v="240"/>
    <n v="0"/>
  </r>
  <r>
    <s v="291CF643C237C410"/>
    <n v="0"/>
    <x v="0"/>
    <n v="19240801"/>
    <m/>
    <x v="1"/>
    <n v="2"/>
    <s v="0"/>
    <n v="34"/>
    <n v="31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60"/>
    <n v="40"/>
    <n v="0"/>
  </r>
  <r>
    <s v="291DFA3E60B4BFF0"/>
    <n v="0"/>
    <x v="0"/>
    <n v="19321101"/>
    <m/>
    <x v="0"/>
    <n v="1"/>
    <s v="0"/>
    <n v="32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10"/>
    <n v="0"/>
  </r>
  <r>
    <s v="291F151B708E28D8"/>
    <n v="1"/>
    <x v="0"/>
    <n v="19300901"/>
    <m/>
    <x v="0"/>
    <n v="1"/>
    <s v="0"/>
    <n v="10"/>
    <n v="1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"/>
    <n v="20"/>
    <n v="0"/>
    <n v="330"/>
    <n v="290"/>
    <n v="0"/>
  </r>
  <r>
    <s v="291F5070E2475CB2"/>
    <n v="0"/>
    <x v="0"/>
    <n v="19520701"/>
    <m/>
    <x v="1"/>
    <n v="1"/>
    <s v="0"/>
    <n v="36"/>
    <n v="370"/>
    <n v="12"/>
    <n v="12"/>
    <n v="0"/>
    <n v="0"/>
    <n v="1"/>
    <n v="2"/>
    <n v="1"/>
    <n v="2"/>
    <n v="2"/>
    <n v="1"/>
    <x v="0"/>
    <n v="1"/>
    <n v="2"/>
    <n v="2"/>
    <n v="2"/>
    <n v="0"/>
    <n v="0"/>
    <n v="0"/>
    <n v="0"/>
    <n v="0"/>
    <n v="0"/>
    <n v="1010"/>
    <n v="210"/>
    <n v="0"/>
  </r>
  <r>
    <s v="291F852A697276E9"/>
    <n v="0"/>
    <x v="0"/>
    <n v="19340101"/>
    <m/>
    <x v="1"/>
    <n v="1"/>
    <s v="0"/>
    <n v="33"/>
    <n v="2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00"/>
    <n v="80"/>
    <n v="0"/>
  </r>
  <r>
    <s v="29201A54CD02B02A"/>
    <n v="0"/>
    <x v="0"/>
    <n v="19250401"/>
    <m/>
    <x v="1"/>
    <n v="1"/>
    <s v="0"/>
    <n v="6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20"/>
    <n v="550"/>
    <n v="30"/>
  </r>
  <r>
    <s v="292158EAE4AA54BC"/>
    <n v="0"/>
    <x v="0"/>
    <n v="19280201"/>
    <m/>
    <x v="0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161FC3341D894"/>
    <n v="0"/>
    <x v="0"/>
    <n v="19191101"/>
    <m/>
    <x v="1"/>
    <n v="1"/>
    <s v="0"/>
    <n v="36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60"/>
    <n v="120"/>
    <n v="0"/>
  </r>
  <r>
    <s v="29218DFC821D195E"/>
    <n v="0"/>
    <x v="0"/>
    <n v="19361201"/>
    <m/>
    <x v="1"/>
    <n v="1"/>
    <s v="0"/>
    <n v="6"/>
    <n v="500"/>
    <n v="0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1DE0BF0938EAB"/>
    <n v="0"/>
    <x v="0"/>
    <n v="19250101"/>
    <m/>
    <x v="0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29220610C6110580"/>
    <n v="10"/>
    <x v="0"/>
    <n v="19301201"/>
    <m/>
    <x v="0"/>
    <n v="1"/>
    <s v="0"/>
    <n v="11"/>
    <n v="26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0"/>
    <n v="260"/>
    <n v="0"/>
    <n v="760"/>
    <n v="210"/>
    <n v="0"/>
  </r>
  <r>
    <s v="2922CA4F63C12CF2"/>
    <n v="0"/>
    <x v="0"/>
    <n v="19320501"/>
    <m/>
    <x v="1"/>
    <n v="1"/>
    <s v="0"/>
    <n v="3"/>
    <n v="13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31F60A1E44C7D"/>
    <n v="2"/>
    <x v="0"/>
    <n v="19350301"/>
    <m/>
    <x v="0"/>
    <n v="1"/>
    <s v="0"/>
    <n v="10"/>
    <n v="62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60"/>
    <n v="10"/>
    <n v="0"/>
    <n v="560"/>
    <n v="150"/>
    <n v="10"/>
  </r>
  <r>
    <s v="2923807E1A0562CB"/>
    <n v="0"/>
    <x v="0"/>
    <n v="19390601"/>
    <m/>
    <x v="1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6155DCE63AED4"/>
    <n v="5"/>
    <x v="0"/>
    <n v="19341201"/>
    <m/>
    <x v="1"/>
    <n v="1"/>
    <s v="0"/>
    <n v="44"/>
    <n v="3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00"/>
    <n v="0"/>
    <n v="660"/>
    <n v="170"/>
    <n v="0"/>
  </r>
  <r>
    <s v="2926420A7A73CDB5"/>
    <n v="20"/>
    <x v="1"/>
    <n v="19250901"/>
    <m/>
    <x v="1"/>
    <n v="1"/>
    <s v="Y"/>
    <n v="22"/>
    <n v="1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40"/>
    <n v="800"/>
    <n v="0"/>
    <n v="360"/>
    <n v="80"/>
    <n v="0"/>
  </r>
  <r>
    <s v="2926674861CD2787"/>
    <n v="0"/>
    <x v="0"/>
    <n v="19310601"/>
    <m/>
    <x v="1"/>
    <n v="5"/>
    <s v="0"/>
    <n v="4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70"/>
    <n v="0"/>
  </r>
  <r>
    <s v="292854F054F50450"/>
    <n v="9"/>
    <x v="0"/>
    <n v="19330901"/>
    <m/>
    <x v="0"/>
    <n v="1"/>
    <s v="0"/>
    <n v="33"/>
    <n v="630"/>
    <n v="12"/>
    <n v="12"/>
    <n v="0"/>
    <n v="0"/>
    <n v="1"/>
    <n v="2"/>
    <n v="2"/>
    <n v="2"/>
    <n v="2"/>
    <n v="1"/>
    <x v="1"/>
    <n v="1"/>
    <n v="2"/>
    <n v="1"/>
    <n v="2"/>
    <n v="0"/>
    <n v="0"/>
    <n v="0"/>
    <n v="940"/>
    <n v="120"/>
    <n v="0"/>
    <n v="2160"/>
    <n v="640"/>
    <n v="10"/>
  </r>
  <r>
    <s v="292912F18C105BFE"/>
    <n v="0"/>
    <x v="0"/>
    <n v="19391201"/>
    <m/>
    <x v="1"/>
    <n v="1"/>
    <s v="0"/>
    <n v="49"/>
    <n v="88"/>
    <n v="12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93A92FFC75CC5"/>
    <n v="0"/>
    <x v="0"/>
    <n v="193210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9AB2491CF8249"/>
    <n v="7"/>
    <x v="0"/>
    <n v="19350301"/>
    <m/>
    <x v="1"/>
    <n v="1"/>
    <s v="0"/>
    <n v="23"/>
    <n v="4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250"/>
    <n v="80"/>
    <n v="0"/>
    <n v="1440"/>
    <n v="450"/>
    <n v="0"/>
  </r>
  <r>
    <s v="2929F1336F7AC903"/>
    <n v="5"/>
    <x v="0"/>
    <n v="19190101"/>
    <m/>
    <x v="1"/>
    <n v="1"/>
    <s v="0"/>
    <n v="33"/>
    <n v="80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70"/>
    <n v="70"/>
    <n v="0"/>
    <n v="1320"/>
    <n v="190"/>
    <n v="300"/>
  </r>
  <r>
    <s v="292A26D2492BB122"/>
    <n v="0"/>
    <x v="0"/>
    <n v="19251101"/>
    <m/>
    <x v="0"/>
    <n v="1"/>
    <s v="0"/>
    <n v="6"/>
    <n v="4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B645A011079EE"/>
    <n v="2"/>
    <x v="0"/>
    <n v="19430701"/>
    <m/>
    <x v="0"/>
    <n v="1"/>
    <s v="0"/>
    <n v="23"/>
    <n v="4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280"/>
    <n v="20"/>
    <n v="0"/>
    <n v="2080"/>
    <n v="750"/>
    <n v="0"/>
  </r>
  <r>
    <s v="292C8CE97B961B5A"/>
    <n v="15"/>
    <x v="1"/>
    <n v="19500801"/>
    <m/>
    <x v="1"/>
    <n v="2"/>
    <s v="0"/>
    <n v="33"/>
    <n v="20"/>
    <n v="12"/>
    <n v="12"/>
    <n v="12"/>
    <n v="12"/>
    <n v="2"/>
    <n v="1"/>
    <n v="1"/>
    <n v="2"/>
    <n v="2"/>
    <n v="1"/>
    <x v="1"/>
    <n v="1"/>
    <n v="1"/>
    <n v="2"/>
    <n v="2"/>
    <n v="0"/>
    <n v="0"/>
    <n v="0"/>
    <n v="990"/>
    <n v="1880"/>
    <n v="0"/>
    <n v="2840"/>
    <n v="850"/>
    <n v="30"/>
  </r>
  <r>
    <s v="292CA35286109B89"/>
    <n v="1"/>
    <x v="0"/>
    <n v="19240101"/>
    <m/>
    <x v="1"/>
    <n v="1"/>
    <s v="Y"/>
    <n v="16"/>
    <n v="400"/>
    <n v="12"/>
    <n v="12"/>
    <n v="12"/>
    <n v="12"/>
    <n v="2"/>
    <n v="1"/>
    <n v="2"/>
    <n v="2"/>
    <n v="2"/>
    <n v="1"/>
    <x v="0"/>
    <n v="2"/>
    <n v="1"/>
    <n v="1"/>
    <n v="2"/>
    <n v="0"/>
    <n v="0"/>
    <n v="0"/>
    <n v="50"/>
    <n v="20"/>
    <n v="0"/>
    <n v="1840"/>
    <n v="620"/>
    <n v="0"/>
  </r>
  <r>
    <s v="292CC763F6680464"/>
    <n v="1"/>
    <x v="0"/>
    <n v="19270901"/>
    <m/>
    <x v="0"/>
    <n v="1"/>
    <s v="0"/>
    <n v="23"/>
    <n v="4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10"/>
    <n v="0"/>
    <n v="220"/>
    <n v="60"/>
    <n v="0"/>
  </r>
  <r>
    <s v="292E073856C07CE4"/>
    <n v="0"/>
    <x v="0"/>
    <n v="19240501"/>
    <m/>
    <x v="1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2EA4EB4B35D040"/>
    <n v="2"/>
    <x v="0"/>
    <n v="19361101"/>
    <m/>
    <x v="0"/>
    <n v="1"/>
    <s v="0"/>
    <n v="34"/>
    <n v="590"/>
    <n v="12"/>
    <n v="12"/>
    <n v="0"/>
    <n v="12"/>
    <n v="1"/>
    <n v="2"/>
    <n v="1"/>
    <n v="2"/>
    <n v="2"/>
    <n v="1"/>
    <x v="1"/>
    <n v="2"/>
    <n v="2"/>
    <n v="2"/>
    <n v="2"/>
    <n v="0"/>
    <n v="0"/>
    <n v="0"/>
    <n v="100"/>
    <n v="20"/>
    <n v="0"/>
    <n v="1570"/>
    <n v="360"/>
    <n v="0"/>
  </r>
  <r>
    <s v="292FD85FC66046D8"/>
    <n v="2"/>
    <x v="0"/>
    <n v="196205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010"/>
    <n v="160"/>
    <n v="0"/>
  </r>
  <r>
    <s v="292FF059E6655DE5"/>
    <n v="0"/>
    <x v="0"/>
    <n v="19410201"/>
    <m/>
    <x v="0"/>
    <n v="1"/>
    <s v="0"/>
    <n v="27"/>
    <n v="4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00C6F5A4B3046"/>
    <n v="0"/>
    <x v="0"/>
    <n v="19491101"/>
    <m/>
    <x v="0"/>
    <n v="1"/>
    <s v="0"/>
    <n v="23"/>
    <n v="5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310"/>
    <n v="30"/>
    <n v="0"/>
  </r>
  <r>
    <s v="29304A627B0D802A"/>
    <n v="0"/>
    <x v="0"/>
    <n v="19280301"/>
    <m/>
    <x v="1"/>
    <n v="1"/>
    <s v="0"/>
    <n v="10"/>
    <n v="12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70"/>
    <n v="200"/>
    <n v="0"/>
  </r>
  <r>
    <s v="293067E3D8095C8A"/>
    <n v="0"/>
    <x v="0"/>
    <n v="19280201"/>
    <m/>
    <x v="1"/>
    <n v="1"/>
    <s v="0"/>
    <n v="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0BFF606CC4AAA"/>
    <n v="7"/>
    <x v="0"/>
    <n v="19350501"/>
    <m/>
    <x v="1"/>
    <n v="1"/>
    <s v="0"/>
    <n v="21"/>
    <n v="3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1330"/>
    <n v="440"/>
    <n v="0"/>
    <n v="2010"/>
    <n v="480"/>
    <n v="0"/>
  </r>
  <r>
    <s v="29316BFC7079D06B"/>
    <n v="5"/>
    <x v="0"/>
    <n v="19290201"/>
    <m/>
    <x v="1"/>
    <n v="1"/>
    <s v="0"/>
    <n v="26"/>
    <n v="940"/>
    <n v="12"/>
    <n v="12"/>
    <n v="8"/>
    <n v="12"/>
    <n v="1"/>
    <n v="1"/>
    <n v="2"/>
    <n v="2"/>
    <n v="2"/>
    <n v="1"/>
    <x v="1"/>
    <n v="1"/>
    <n v="2"/>
    <n v="2"/>
    <n v="2"/>
    <n v="3000"/>
    <n v="1024"/>
    <n v="0"/>
    <n v="1860"/>
    <n v="210"/>
    <n v="0"/>
    <n v="710"/>
    <n v="300"/>
    <n v="0"/>
  </r>
  <r>
    <s v="293179DBA29384A0"/>
    <n v="0"/>
    <x v="0"/>
    <n v="19390101"/>
    <m/>
    <x v="1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1A61C1DEDDED4"/>
    <n v="0"/>
    <x v="0"/>
    <n v="19210201"/>
    <m/>
    <x v="0"/>
    <n v="1"/>
    <s v="0"/>
    <n v="23"/>
    <n v="17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22B097FFA7B8E"/>
    <n v="8"/>
    <x v="0"/>
    <n v="19341101"/>
    <m/>
    <x v="1"/>
    <n v="1"/>
    <s v="Y"/>
    <n v="15"/>
    <n v="470"/>
    <n v="12"/>
    <n v="12"/>
    <n v="0"/>
    <n v="12"/>
    <n v="1"/>
    <n v="1"/>
    <n v="1"/>
    <n v="2"/>
    <n v="1"/>
    <n v="2"/>
    <x v="1"/>
    <n v="1"/>
    <n v="2"/>
    <n v="2"/>
    <n v="2"/>
    <n v="53000"/>
    <n v="4096"/>
    <n v="0"/>
    <n v="5610"/>
    <n v="1610"/>
    <n v="0"/>
    <n v="5190"/>
    <n v="1280"/>
    <n v="100"/>
  </r>
  <r>
    <s v="293276C90CAA1F2E"/>
    <n v="6"/>
    <x v="0"/>
    <n v="19260301"/>
    <m/>
    <x v="1"/>
    <n v="1"/>
    <s v="0"/>
    <n v="17"/>
    <n v="580"/>
    <n v="12"/>
    <n v="12"/>
    <n v="12"/>
    <n v="12"/>
    <n v="2"/>
    <n v="1"/>
    <n v="2"/>
    <n v="1"/>
    <n v="1"/>
    <n v="2"/>
    <x v="1"/>
    <n v="1"/>
    <n v="1"/>
    <n v="1"/>
    <n v="2"/>
    <n v="0"/>
    <n v="0"/>
    <n v="0"/>
    <n v="1710"/>
    <n v="440"/>
    <n v="0"/>
    <n v="4140"/>
    <n v="1110"/>
    <n v="140"/>
  </r>
  <r>
    <s v="293295968F9FC074"/>
    <n v="8"/>
    <x v="0"/>
    <n v="19340101"/>
    <m/>
    <x v="1"/>
    <n v="1"/>
    <s v="0"/>
    <n v="44"/>
    <n v="260"/>
    <n v="12"/>
    <n v="12"/>
    <n v="12"/>
    <n v="12"/>
    <n v="1"/>
    <n v="1"/>
    <n v="2"/>
    <n v="1"/>
    <n v="2"/>
    <n v="1"/>
    <x v="1"/>
    <n v="1"/>
    <n v="1"/>
    <n v="1"/>
    <n v="2"/>
    <n v="0"/>
    <n v="0"/>
    <n v="0"/>
    <n v="1790"/>
    <n v="570"/>
    <n v="0"/>
    <n v="2390"/>
    <n v="440"/>
    <n v="20"/>
  </r>
  <r>
    <s v="2933685D4422FA13"/>
    <n v="0"/>
    <x v="0"/>
    <n v="19380101"/>
    <n v="20080701"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390EAC086C5D7"/>
    <n v="0"/>
    <x v="0"/>
    <n v="19421001"/>
    <m/>
    <x v="1"/>
    <n v="2"/>
    <s v="Y"/>
    <n v="50"/>
    <n v="10"/>
    <n v="12"/>
    <n v="12"/>
    <n v="12"/>
    <n v="12"/>
    <n v="1"/>
    <n v="2"/>
    <n v="2"/>
    <n v="2"/>
    <n v="2"/>
    <n v="2"/>
    <x v="0"/>
    <n v="1"/>
    <n v="2"/>
    <n v="2"/>
    <n v="2"/>
    <n v="5000"/>
    <n v="1024"/>
    <n v="0"/>
    <n v="0"/>
    <n v="0"/>
    <n v="0"/>
    <n v="560"/>
    <n v="40"/>
    <n v="0"/>
  </r>
  <r>
    <s v="2933A5984AD03B49"/>
    <n v="0"/>
    <x v="0"/>
    <n v="19310201"/>
    <m/>
    <x v="1"/>
    <n v="1"/>
    <s v="0"/>
    <n v="49"/>
    <n v="6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40"/>
    <n v="180"/>
    <n v="0"/>
  </r>
  <r>
    <s v="29343DC2507924F3"/>
    <n v="5"/>
    <x v="0"/>
    <n v="19360601"/>
    <m/>
    <x v="1"/>
    <n v="1"/>
    <s v="0"/>
    <n v="45"/>
    <n v="6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50"/>
    <n v="50"/>
    <n v="0"/>
    <n v="1790"/>
    <n v="430"/>
    <n v="0"/>
  </r>
  <r>
    <s v="2934CE04C56D6956"/>
    <n v="3"/>
    <x v="0"/>
    <n v="19190201"/>
    <m/>
    <x v="0"/>
    <n v="1"/>
    <s v="Y"/>
    <n v="23"/>
    <n v="620"/>
    <n v="12"/>
    <n v="12"/>
    <n v="9"/>
    <n v="9"/>
    <n v="1"/>
    <n v="1"/>
    <n v="1"/>
    <n v="2"/>
    <n v="2"/>
    <n v="2"/>
    <x v="1"/>
    <n v="1"/>
    <n v="2"/>
    <n v="2"/>
    <n v="2"/>
    <n v="0"/>
    <n v="0"/>
    <n v="0"/>
    <n v="690"/>
    <n v="220"/>
    <n v="0"/>
    <n v="3590"/>
    <n v="820"/>
    <n v="0"/>
  </r>
  <r>
    <s v="29351076AB79F2C2"/>
    <n v="0"/>
    <x v="0"/>
    <n v="19600301"/>
    <m/>
    <x v="1"/>
    <n v="1"/>
    <s v="0"/>
    <n v="33"/>
    <n v="600"/>
    <n v="12"/>
    <n v="12"/>
    <n v="0"/>
    <n v="0"/>
    <n v="2"/>
    <n v="2"/>
    <n v="2"/>
    <n v="2"/>
    <n v="1"/>
    <n v="1"/>
    <x v="1"/>
    <n v="2"/>
    <n v="2"/>
    <n v="2"/>
    <n v="2"/>
    <n v="0"/>
    <n v="0"/>
    <n v="0"/>
    <n v="0"/>
    <n v="0"/>
    <n v="0"/>
    <n v="350"/>
    <n v="170"/>
    <n v="0"/>
  </r>
  <r>
    <s v="2935A992DB75E3E4"/>
    <n v="3"/>
    <x v="0"/>
    <n v="19240101"/>
    <m/>
    <x v="1"/>
    <n v="1"/>
    <s v="0"/>
    <n v="10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280"/>
    <n v="60"/>
    <n v="20"/>
  </r>
  <r>
    <s v="2935B23650529FA3"/>
    <n v="0"/>
    <x v="0"/>
    <n v="19610301"/>
    <m/>
    <x v="0"/>
    <n v="1"/>
    <s v="0"/>
    <n v="46"/>
    <n v="20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0"/>
    <n v="0"/>
    <n v="0"/>
    <n v="170"/>
    <n v="120"/>
    <n v="0"/>
  </r>
  <r>
    <s v="29360B35A26D3D2C"/>
    <n v="0"/>
    <x v="0"/>
    <n v="19510101"/>
    <m/>
    <x v="1"/>
    <n v="5"/>
    <s v="0"/>
    <n v="54"/>
    <n v="6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6DF2AF67AD16C"/>
    <n v="2"/>
    <x v="0"/>
    <n v="19200201"/>
    <m/>
    <x v="1"/>
    <n v="1"/>
    <s v="0"/>
    <n v="3"/>
    <n v="60"/>
    <n v="12"/>
    <n v="12"/>
    <n v="0"/>
    <n v="12"/>
    <n v="2"/>
    <n v="1"/>
    <n v="1"/>
    <n v="1"/>
    <n v="1"/>
    <n v="1"/>
    <x v="1"/>
    <n v="1"/>
    <n v="2"/>
    <n v="1"/>
    <n v="2"/>
    <n v="11000"/>
    <n v="2048"/>
    <n v="0"/>
    <n v="100"/>
    <n v="50"/>
    <n v="0"/>
    <n v="6150"/>
    <n v="1730"/>
    <n v="0"/>
  </r>
  <r>
    <s v="293760B1E17B79E4"/>
    <n v="1"/>
    <x v="0"/>
    <n v="19400701"/>
    <m/>
    <x v="1"/>
    <n v="1"/>
    <s v="0"/>
    <n v="24"/>
    <n v="480"/>
    <n v="7"/>
    <n v="7"/>
    <n v="0"/>
    <n v="5"/>
    <n v="2"/>
    <n v="2"/>
    <n v="2"/>
    <n v="2"/>
    <n v="2"/>
    <n v="2"/>
    <x v="0"/>
    <n v="2"/>
    <n v="2"/>
    <n v="2"/>
    <n v="2"/>
    <n v="0"/>
    <n v="0"/>
    <n v="0"/>
    <n v="40"/>
    <n v="50"/>
    <n v="0"/>
    <n v="310"/>
    <n v="140"/>
    <n v="0"/>
  </r>
  <r>
    <s v="2937BC206A4E7B04"/>
    <n v="0"/>
    <x v="0"/>
    <n v="19490201"/>
    <m/>
    <x v="1"/>
    <n v="1"/>
    <s v="0"/>
    <n v="15"/>
    <n v="4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7E353DF928D09"/>
    <n v="0"/>
    <x v="0"/>
    <n v="19260401"/>
    <m/>
    <x v="0"/>
    <n v="1"/>
    <s v="0"/>
    <n v="1"/>
    <n v="380"/>
    <n v="12"/>
    <n v="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8279C143592F7"/>
    <n v="8"/>
    <x v="0"/>
    <n v="19390701"/>
    <m/>
    <x v="1"/>
    <n v="2"/>
    <s v="0"/>
    <n v="39"/>
    <n v="44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890"/>
    <n v="610"/>
    <n v="0"/>
    <n v="670"/>
    <n v="290"/>
    <n v="0"/>
  </r>
  <r>
    <s v="293847E64235FFAA"/>
    <n v="0"/>
    <x v="0"/>
    <n v="19420601"/>
    <m/>
    <x v="0"/>
    <n v="1"/>
    <s v="0"/>
    <n v="3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8F6C106EC26A6"/>
    <n v="0"/>
    <x v="0"/>
    <n v="19410701"/>
    <m/>
    <x v="1"/>
    <n v="1"/>
    <s v="0"/>
    <n v="23"/>
    <n v="620"/>
    <n v="12"/>
    <n v="0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A6AA6CF117AB0"/>
    <n v="2"/>
    <x v="0"/>
    <n v="19311201"/>
    <m/>
    <x v="1"/>
    <n v="1"/>
    <s v="0"/>
    <n v="19"/>
    <n v="80"/>
    <n v="12"/>
    <n v="9"/>
    <n v="0"/>
    <n v="0"/>
    <n v="2"/>
    <n v="1"/>
    <n v="2"/>
    <n v="1"/>
    <n v="2"/>
    <n v="2"/>
    <x v="1"/>
    <n v="1"/>
    <n v="1"/>
    <n v="2"/>
    <n v="2"/>
    <n v="0"/>
    <n v="0"/>
    <n v="0"/>
    <n v="1830"/>
    <n v="0"/>
    <n v="0"/>
    <n v="1380"/>
    <n v="370"/>
    <n v="0"/>
  </r>
  <r>
    <s v="293AF0D566D23A2A"/>
    <n v="0"/>
    <x v="0"/>
    <n v="193901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3B75E8CD2C37D9"/>
    <n v="0"/>
    <x v="0"/>
    <n v="19400601"/>
    <n v="20080301"/>
    <x v="0"/>
    <n v="1"/>
    <s v="0"/>
    <n v="49"/>
    <n v="2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0"/>
    <n v="20"/>
    <n v="0"/>
  </r>
  <r>
    <s v="293CD133B8286192"/>
    <n v="15"/>
    <x v="1"/>
    <n v="19260101"/>
    <m/>
    <x v="0"/>
    <n v="1"/>
    <s v="Y"/>
    <n v="23"/>
    <n v="570"/>
    <n v="12"/>
    <n v="12"/>
    <n v="12"/>
    <n v="12"/>
    <n v="1"/>
    <n v="1"/>
    <n v="1"/>
    <n v="1"/>
    <n v="1"/>
    <n v="1"/>
    <x v="1"/>
    <n v="1"/>
    <n v="2"/>
    <n v="1"/>
    <n v="2"/>
    <n v="33000"/>
    <n v="4096"/>
    <n v="0"/>
    <n v="17970"/>
    <n v="4950"/>
    <n v="0"/>
    <n v="13950"/>
    <n v="3420"/>
    <n v="120"/>
  </r>
  <r>
    <s v="293CF4E43ACE9579"/>
    <n v="5"/>
    <x v="0"/>
    <n v="19420301"/>
    <m/>
    <x v="1"/>
    <n v="1"/>
    <s v="0"/>
    <n v="10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20"/>
    <n v="150"/>
    <n v="0"/>
    <n v="2150"/>
    <n v="630"/>
    <n v="0"/>
  </r>
  <r>
    <s v="293DE3E0DE6309C4"/>
    <n v="0"/>
    <x v="0"/>
    <n v="19291101"/>
    <m/>
    <x v="1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293DEB7A41A476FD"/>
    <n v="0"/>
    <x v="0"/>
    <n v="19220701"/>
    <m/>
    <x v="0"/>
    <n v="1"/>
    <s v="0"/>
    <n v="39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93E2B9A0BB9B015"/>
    <n v="0"/>
    <x v="0"/>
    <n v="19240701"/>
    <m/>
    <x v="1"/>
    <n v="3"/>
    <s v="0"/>
    <n v="14"/>
    <n v="250"/>
    <n v="12"/>
    <n v="12"/>
    <n v="0"/>
    <n v="0"/>
    <n v="1"/>
    <n v="1"/>
    <n v="2"/>
    <n v="2"/>
    <n v="1"/>
    <n v="1"/>
    <x v="1"/>
    <n v="2"/>
    <n v="2"/>
    <n v="1"/>
    <n v="1"/>
    <n v="17400"/>
    <n v="3072"/>
    <n v="0"/>
    <n v="0"/>
    <n v="0"/>
    <n v="0"/>
    <n v="240"/>
    <n v="60"/>
    <n v="0"/>
  </r>
  <r>
    <s v="293EDEB7F69F153D"/>
    <n v="14"/>
    <x v="0"/>
    <n v="19430501"/>
    <m/>
    <x v="1"/>
    <n v="1"/>
    <s v="0"/>
    <n v="33"/>
    <n v="54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530"/>
    <n v="770"/>
    <n v="0"/>
    <n v="1730"/>
    <n v="430"/>
    <n v="0"/>
  </r>
  <r>
    <s v="293FC06B2EC1A6C2"/>
    <n v="6"/>
    <x v="0"/>
    <n v="19250501"/>
    <m/>
    <x v="1"/>
    <n v="1"/>
    <s v="0"/>
    <n v="5"/>
    <n v="400"/>
    <n v="12"/>
    <n v="12"/>
    <n v="0"/>
    <n v="12"/>
    <n v="1"/>
    <n v="1"/>
    <n v="2"/>
    <n v="2"/>
    <n v="1"/>
    <n v="1"/>
    <x v="1"/>
    <n v="1"/>
    <n v="2"/>
    <n v="1"/>
    <n v="2"/>
    <n v="19000"/>
    <n v="3072"/>
    <n v="16000"/>
    <n v="1260"/>
    <n v="220"/>
    <n v="0"/>
    <n v="1700"/>
    <n v="540"/>
    <n v="10"/>
  </r>
  <r>
    <s v="293FF10F3F2CEFF7"/>
    <n v="0"/>
    <x v="0"/>
    <n v="19431201"/>
    <m/>
    <x v="1"/>
    <n v="2"/>
    <s v="0"/>
    <n v="10"/>
    <n v="41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02ACB07944138"/>
    <n v="10"/>
    <x v="0"/>
    <n v="19211001"/>
    <m/>
    <x v="0"/>
    <n v="2"/>
    <s v="0"/>
    <n v="34"/>
    <n v="400"/>
    <n v="12"/>
    <n v="12"/>
    <n v="11"/>
    <n v="11"/>
    <n v="1"/>
    <n v="1"/>
    <n v="2"/>
    <n v="2"/>
    <n v="2"/>
    <n v="1"/>
    <x v="1"/>
    <n v="1"/>
    <n v="2"/>
    <n v="2"/>
    <n v="2"/>
    <n v="0"/>
    <n v="0"/>
    <n v="0"/>
    <n v="1920"/>
    <n v="490"/>
    <n v="0"/>
    <n v="1570"/>
    <n v="590"/>
    <n v="0"/>
  </r>
  <r>
    <s v="294211DEF3E248A0"/>
    <n v="2"/>
    <x v="0"/>
    <n v="19240601"/>
    <m/>
    <x v="1"/>
    <n v="1"/>
    <s v="0"/>
    <n v="36"/>
    <n v="11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1300"/>
    <n v="100"/>
    <n v="0"/>
    <n v="990"/>
    <n v="270"/>
    <n v="0"/>
  </r>
  <r>
    <s v="294246F0B5FEA2E8"/>
    <n v="1"/>
    <x v="0"/>
    <n v="198010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60"/>
    <n v="0"/>
    <n v="450"/>
    <n v="160"/>
    <n v="0"/>
  </r>
  <r>
    <s v="294289CE4DC94195"/>
    <n v="0"/>
    <x v="0"/>
    <n v="19511101"/>
    <m/>
    <x v="1"/>
    <n v="2"/>
    <s v="0"/>
    <n v="21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34E7832A117CF"/>
    <n v="0"/>
    <x v="0"/>
    <n v="19271101"/>
    <m/>
    <x v="0"/>
    <n v="1"/>
    <s v="0"/>
    <n v="5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90"/>
    <n v="0"/>
  </r>
  <r>
    <s v="2943B3D53FC02262"/>
    <n v="1"/>
    <x v="0"/>
    <n v="19771001"/>
    <m/>
    <x v="0"/>
    <n v="1"/>
    <s v="0"/>
    <n v="15"/>
    <n v="48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30"/>
    <n v="0"/>
    <n v="0"/>
    <n v="2600"/>
    <n v="630"/>
    <n v="40"/>
  </r>
  <r>
    <s v="2943BCDB4C439A60"/>
    <n v="0"/>
    <x v="0"/>
    <n v="19410501"/>
    <m/>
    <x v="0"/>
    <n v="1"/>
    <s v="0"/>
    <n v="23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49B4C7383519D"/>
    <n v="0"/>
    <x v="0"/>
    <n v="1932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4C7CBFED113ED"/>
    <n v="1"/>
    <x v="0"/>
    <n v="19490101"/>
    <m/>
    <x v="0"/>
    <n v="1"/>
    <s v="0"/>
    <n v="39"/>
    <n v="6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70"/>
    <n v="200"/>
    <n v="0"/>
    <n v="230"/>
    <n v="60"/>
    <n v="0"/>
  </r>
  <r>
    <s v="2944CD25C09E0964"/>
    <n v="1"/>
    <x v="0"/>
    <n v="19340701"/>
    <m/>
    <x v="0"/>
    <n v="1"/>
    <s v="0"/>
    <n v="16"/>
    <n v="4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80"/>
    <n v="100"/>
    <n v="0"/>
    <n v="240"/>
    <n v="110"/>
    <n v="0"/>
  </r>
  <r>
    <s v="2944EEE39599C145"/>
    <n v="0"/>
    <x v="0"/>
    <n v="19200601"/>
    <m/>
    <x v="1"/>
    <n v="1"/>
    <s v="0"/>
    <n v="3"/>
    <n v="3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3470"/>
    <n v="850"/>
    <n v="0"/>
  </r>
  <r>
    <s v="2944FB4ECECDB007"/>
    <n v="0"/>
    <x v="0"/>
    <n v="19271001"/>
    <m/>
    <x v="0"/>
    <n v="1"/>
    <s v="0"/>
    <n v="1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5C1C712CAD87B"/>
    <n v="0"/>
    <x v="0"/>
    <n v="196805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640926EBFAED4"/>
    <n v="0"/>
    <x v="0"/>
    <n v="19320401"/>
    <m/>
    <x v="0"/>
    <n v="1"/>
    <s v="0"/>
    <n v="1"/>
    <n v="230"/>
    <n v="4"/>
    <n v="4"/>
    <n v="0"/>
    <n v="0"/>
    <n v="2"/>
    <n v="2"/>
    <n v="1"/>
    <n v="2"/>
    <n v="2"/>
    <n v="1"/>
    <x v="1"/>
    <n v="2"/>
    <n v="1"/>
    <n v="2"/>
    <n v="2"/>
    <n v="8040"/>
    <n v="2048"/>
    <n v="0"/>
    <n v="0"/>
    <n v="0"/>
    <n v="0"/>
    <n v="0"/>
    <n v="0"/>
    <n v="0"/>
  </r>
  <r>
    <s v="29466295F796BA7C"/>
    <n v="0"/>
    <x v="0"/>
    <n v="19430201"/>
    <m/>
    <x v="0"/>
    <n v="3"/>
    <s v="0"/>
    <n v="5"/>
    <n v="48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946704B54DC56FD"/>
    <n v="9"/>
    <x v="0"/>
    <n v="19830901"/>
    <m/>
    <x v="0"/>
    <n v="1"/>
    <s v="0"/>
    <n v="18"/>
    <n v="880"/>
    <n v="12"/>
    <n v="12"/>
    <n v="12"/>
    <n v="12"/>
    <n v="1"/>
    <n v="1"/>
    <n v="2"/>
    <n v="2"/>
    <n v="2"/>
    <n v="1"/>
    <x v="1"/>
    <n v="2"/>
    <n v="2"/>
    <n v="2"/>
    <n v="2"/>
    <n v="0"/>
    <n v="0"/>
    <n v="0"/>
    <n v="370"/>
    <n v="150"/>
    <n v="100"/>
    <n v="390"/>
    <n v="50"/>
    <n v="0"/>
  </r>
  <r>
    <s v="2946FB76A355CD97"/>
    <n v="0"/>
    <x v="0"/>
    <n v="19731001"/>
    <m/>
    <x v="0"/>
    <n v="1"/>
    <s v="0"/>
    <n v="33"/>
    <n v="8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7028837397EEF"/>
    <n v="0"/>
    <x v="0"/>
    <n v="19380801"/>
    <m/>
    <x v="0"/>
    <n v="1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731E80203EFB6"/>
    <n v="2"/>
    <x v="0"/>
    <n v="19680701"/>
    <m/>
    <x v="1"/>
    <n v="1"/>
    <s v="0"/>
    <n v="10"/>
    <n v="120"/>
    <n v="12"/>
    <n v="12"/>
    <n v="12"/>
    <n v="12"/>
    <n v="1"/>
    <n v="1"/>
    <n v="1"/>
    <n v="2"/>
    <n v="1"/>
    <n v="1"/>
    <x v="1"/>
    <n v="1"/>
    <n v="2"/>
    <n v="2"/>
    <n v="1"/>
    <n v="23000"/>
    <n v="2048"/>
    <n v="0"/>
    <n v="560"/>
    <n v="10"/>
    <n v="0"/>
    <n v="2610"/>
    <n v="580"/>
    <n v="700"/>
  </r>
  <r>
    <s v="2947A20ECAE18468"/>
    <n v="5"/>
    <x v="0"/>
    <n v="19341001"/>
    <m/>
    <x v="0"/>
    <n v="1"/>
    <s v="0"/>
    <n v="36"/>
    <n v="2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30"/>
    <n v="1200"/>
    <n v="0"/>
    <n v="2190"/>
    <n v="730"/>
    <n v="0"/>
  </r>
  <r>
    <s v="294809DFC8E261F2"/>
    <n v="2"/>
    <x v="0"/>
    <n v="19300101"/>
    <m/>
    <x v="0"/>
    <n v="1"/>
    <s v="0"/>
    <n v="4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90"/>
    <n v="40"/>
    <n v="0"/>
    <n v="640"/>
    <n v="210"/>
    <n v="0"/>
  </r>
  <r>
    <s v="294818A8338FB3C4"/>
    <n v="2"/>
    <x v="0"/>
    <n v="19541001"/>
    <m/>
    <x v="0"/>
    <n v="1"/>
    <s v="0"/>
    <n v="3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0"/>
    <n v="20"/>
    <n v="0"/>
    <n v="1130"/>
    <n v="230"/>
    <n v="0"/>
  </r>
  <r>
    <s v="29481DAB192EE6A6"/>
    <n v="0"/>
    <x v="0"/>
    <n v="19410101"/>
    <m/>
    <x v="0"/>
    <n v="1"/>
    <s v="0"/>
    <n v="13"/>
    <n v="320"/>
    <n v="12"/>
    <n v="12"/>
    <n v="0"/>
    <n v="8"/>
    <n v="2"/>
    <n v="2"/>
    <n v="2"/>
    <n v="2"/>
    <n v="2"/>
    <n v="2"/>
    <x v="1"/>
    <n v="2"/>
    <n v="2"/>
    <n v="2"/>
    <n v="2"/>
    <n v="0"/>
    <n v="0"/>
    <n v="0"/>
    <n v="0"/>
    <n v="0"/>
    <n v="0"/>
    <n v="1890"/>
    <n v="450"/>
    <n v="0"/>
  </r>
  <r>
    <s v="294847632D96CF53"/>
    <n v="3"/>
    <x v="0"/>
    <n v="19370401"/>
    <m/>
    <x v="1"/>
    <n v="1"/>
    <s v="0"/>
    <n v="20"/>
    <n v="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70"/>
    <n v="0"/>
    <n v="330"/>
    <n v="110"/>
    <n v="100"/>
  </r>
  <r>
    <s v="294986B172F7512C"/>
    <n v="3"/>
    <x v="0"/>
    <n v="19330301"/>
    <m/>
    <x v="1"/>
    <n v="5"/>
    <s v="0"/>
    <n v="54"/>
    <n v="99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0"/>
    <n v="30"/>
    <n v="0"/>
    <n v="990"/>
    <n v="310"/>
    <n v="50"/>
  </r>
  <r>
    <s v="2949CE03E943ED46"/>
    <n v="0"/>
    <x v="0"/>
    <n v="19620101"/>
    <n v="20080701"/>
    <x v="0"/>
    <n v="1"/>
    <s v="0"/>
    <n v="2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B7881ED29EB2E"/>
    <n v="3"/>
    <x v="0"/>
    <n v="19531001"/>
    <m/>
    <x v="1"/>
    <n v="1"/>
    <s v="0"/>
    <n v="26"/>
    <n v="47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480"/>
    <n v="960"/>
    <n v="0"/>
    <n v="2110"/>
    <n v="640"/>
    <n v="0"/>
  </r>
  <r>
    <s v="294BD9E0C2688D8D"/>
    <n v="4"/>
    <x v="0"/>
    <n v="19370101"/>
    <m/>
    <x v="1"/>
    <n v="2"/>
    <s v="0"/>
    <n v="33"/>
    <n v="590"/>
    <n v="11"/>
    <n v="11"/>
    <n v="0"/>
    <n v="12"/>
    <n v="2"/>
    <n v="1"/>
    <n v="2"/>
    <n v="2"/>
    <n v="2"/>
    <n v="2"/>
    <x v="1"/>
    <n v="1"/>
    <n v="2"/>
    <n v="2"/>
    <n v="2"/>
    <n v="0"/>
    <n v="0"/>
    <n v="0"/>
    <n v="490"/>
    <n v="140"/>
    <n v="0"/>
    <n v="1430"/>
    <n v="340"/>
    <n v="0"/>
  </r>
  <r>
    <s v="294CC8ACE6ECB959"/>
    <n v="0"/>
    <x v="0"/>
    <n v="19571201"/>
    <m/>
    <x v="0"/>
    <n v="2"/>
    <s v="0"/>
    <n v="1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4D9A94419299A3"/>
    <n v="3"/>
    <x v="0"/>
    <n v="19090601"/>
    <m/>
    <x v="1"/>
    <n v="1"/>
    <s v="0"/>
    <n v="3"/>
    <n v="6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370"/>
    <n v="30"/>
    <n v="0"/>
    <n v="2880"/>
    <n v="700"/>
    <n v="0"/>
  </r>
  <r>
    <s v="294DB4026497716B"/>
    <n v="0"/>
    <x v="0"/>
    <n v="19410401"/>
    <m/>
    <x v="0"/>
    <n v="1"/>
    <s v="0"/>
    <n v="31"/>
    <n v="2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0"/>
    <n v="0"/>
  </r>
  <r>
    <s v="294E648F1ACA6E64"/>
    <n v="10"/>
    <x v="0"/>
    <n v="19420901"/>
    <m/>
    <x v="0"/>
    <n v="1"/>
    <s v="0"/>
    <n v="15"/>
    <n v="830"/>
    <n v="12"/>
    <n v="12"/>
    <n v="0"/>
    <n v="1"/>
    <n v="2"/>
    <n v="1"/>
    <n v="2"/>
    <n v="2"/>
    <n v="2"/>
    <n v="1"/>
    <x v="1"/>
    <n v="1"/>
    <n v="2"/>
    <n v="2"/>
    <n v="2"/>
    <n v="0"/>
    <n v="0"/>
    <n v="0"/>
    <n v="370"/>
    <n v="30"/>
    <n v="0"/>
    <n v="1150"/>
    <n v="570"/>
    <n v="0"/>
  </r>
  <r>
    <s v="29505117F8A8399B"/>
    <n v="0"/>
    <x v="0"/>
    <n v="19430701"/>
    <m/>
    <x v="0"/>
    <n v="1"/>
    <s v="Y"/>
    <n v="34"/>
    <n v="95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100"/>
    <n v="220"/>
    <n v="110"/>
  </r>
  <r>
    <s v="2950D8194599D994"/>
    <n v="1"/>
    <x v="0"/>
    <n v="19270801"/>
    <m/>
    <x v="1"/>
    <n v="1"/>
    <s v="0"/>
    <n v="49"/>
    <n v="801"/>
    <n v="12"/>
    <n v="12"/>
    <n v="0"/>
    <n v="12"/>
    <n v="1"/>
    <n v="1"/>
    <n v="2"/>
    <n v="2"/>
    <n v="2"/>
    <n v="1"/>
    <x v="0"/>
    <n v="2"/>
    <n v="1"/>
    <n v="1"/>
    <n v="2"/>
    <n v="0"/>
    <n v="0"/>
    <n v="0"/>
    <n v="400"/>
    <n v="20"/>
    <n v="0"/>
    <n v="1030"/>
    <n v="680"/>
    <n v="0"/>
  </r>
  <r>
    <s v="29511C86126E2307"/>
    <n v="0"/>
    <x v="0"/>
    <n v="19230601"/>
    <m/>
    <x v="1"/>
    <n v="1"/>
    <s v="0"/>
    <n v="22"/>
    <n v="9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1D3BEC7B71786"/>
    <n v="7"/>
    <x v="0"/>
    <n v="19390401"/>
    <m/>
    <x v="0"/>
    <n v="1"/>
    <s v="0"/>
    <n v="3"/>
    <n v="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740"/>
    <n v="1030"/>
    <n v="0"/>
    <n v="240"/>
    <n v="60"/>
    <n v="0"/>
  </r>
  <r>
    <s v="2951E598A686F531"/>
    <n v="0"/>
    <x v="0"/>
    <n v="19370101"/>
    <m/>
    <x v="0"/>
    <n v="1"/>
    <s v="0"/>
    <n v="52"/>
    <n v="3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60"/>
    <n v="120"/>
    <n v="0"/>
  </r>
  <r>
    <s v="29522934FBC42BDD"/>
    <n v="0"/>
    <x v="0"/>
    <n v="19590201"/>
    <m/>
    <x v="0"/>
    <n v="5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230AF79FA48C6"/>
    <n v="0"/>
    <x v="0"/>
    <n v="19371201"/>
    <m/>
    <x v="1"/>
    <n v="1"/>
    <s v="0"/>
    <n v="22"/>
    <n v="170"/>
    <n v="12"/>
    <n v="12"/>
    <n v="0"/>
    <n v="0"/>
    <n v="1"/>
    <n v="1"/>
    <n v="2"/>
    <n v="2"/>
    <n v="1"/>
    <n v="1"/>
    <x v="0"/>
    <n v="1"/>
    <n v="2"/>
    <n v="2"/>
    <n v="2"/>
    <n v="0"/>
    <n v="0"/>
    <n v="0"/>
    <n v="0"/>
    <n v="0"/>
    <n v="0"/>
    <n v="3830"/>
    <n v="930"/>
    <n v="0"/>
  </r>
  <r>
    <s v="2952B2189B5B785D"/>
    <n v="0"/>
    <x v="0"/>
    <n v="19400301"/>
    <m/>
    <x v="0"/>
    <n v="1"/>
    <s v="0"/>
    <n v="4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34AFCDF676FBC"/>
    <n v="4"/>
    <x v="0"/>
    <n v="19241201"/>
    <m/>
    <x v="1"/>
    <n v="1"/>
    <s v="Y"/>
    <n v="14"/>
    <n v="141"/>
    <n v="12"/>
    <n v="12"/>
    <n v="0"/>
    <n v="0"/>
    <n v="1"/>
    <n v="1"/>
    <n v="2"/>
    <n v="2"/>
    <n v="2"/>
    <n v="2"/>
    <x v="0"/>
    <n v="1"/>
    <n v="2"/>
    <n v="1"/>
    <n v="2"/>
    <n v="12000"/>
    <n v="1024"/>
    <n v="0"/>
    <n v="1780"/>
    <n v="220"/>
    <n v="0"/>
    <n v="1110"/>
    <n v="290"/>
    <n v="0"/>
  </r>
  <r>
    <s v="29539AF56EB43549"/>
    <n v="6"/>
    <x v="0"/>
    <n v="19100901"/>
    <m/>
    <x v="1"/>
    <n v="1"/>
    <s v="0"/>
    <n v="5"/>
    <n v="47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750"/>
    <n v="140"/>
    <n v="0"/>
    <n v="1770"/>
    <n v="420"/>
    <n v="0"/>
  </r>
  <r>
    <s v="2953EF9EB81FB9F5"/>
    <n v="1"/>
    <x v="0"/>
    <n v="19330101"/>
    <m/>
    <x v="0"/>
    <n v="1"/>
    <s v="0"/>
    <n v="39"/>
    <n v="26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600"/>
    <n v="0"/>
    <n v="0"/>
    <n v="910"/>
    <n v="250"/>
    <n v="0"/>
  </r>
  <r>
    <s v="2955422EEE85AF91"/>
    <n v="4"/>
    <x v="0"/>
    <n v="19321001"/>
    <m/>
    <x v="1"/>
    <n v="1"/>
    <s v="Y"/>
    <n v="45"/>
    <n v="840"/>
    <n v="12"/>
    <n v="12"/>
    <n v="0"/>
    <n v="0"/>
    <n v="2"/>
    <n v="1"/>
    <n v="1"/>
    <n v="2"/>
    <n v="2"/>
    <n v="2"/>
    <x v="1"/>
    <n v="1"/>
    <n v="2"/>
    <n v="1"/>
    <n v="2"/>
    <n v="5000"/>
    <n v="1024"/>
    <n v="0"/>
    <n v="640"/>
    <n v="210"/>
    <n v="0"/>
    <n v="6010"/>
    <n v="1600"/>
    <n v="0"/>
  </r>
  <r>
    <s v="2955B687667C6BB2"/>
    <n v="5"/>
    <x v="0"/>
    <n v="19341101"/>
    <m/>
    <x v="0"/>
    <n v="1"/>
    <s v="0"/>
    <n v="10"/>
    <n v="5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70"/>
    <n v="750"/>
    <n v="0"/>
    <n v="1640"/>
    <n v="450"/>
    <n v="0"/>
  </r>
  <r>
    <s v="295619240728F649"/>
    <n v="0"/>
    <x v="0"/>
    <n v="19580701"/>
    <m/>
    <x v="0"/>
    <n v="1"/>
    <s v="0"/>
    <n v="11"/>
    <n v="280"/>
    <n v="12"/>
    <n v="12"/>
    <n v="9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720"/>
    <n v="190"/>
    <n v="80"/>
  </r>
  <r>
    <s v="2956472B7E3A2DF0"/>
    <n v="7"/>
    <x v="0"/>
    <n v="19220801"/>
    <m/>
    <x v="1"/>
    <n v="1"/>
    <s v="0"/>
    <n v="34"/>
    <n v="430"/>
    <n v="12"/>
    <n v="12"/>
    <n v="10"/>
    <n v="12"/>
    <n v="1"/>
    <n v="1"/>
    <n v="2"/>
    <n v="2"/>
    <n v="1"/>
    <n v="1"/>
    <x v="1"/>
    <n v="1"/>
    <n v="2"/>
    <n v="2"/>
    <n v="2"/>
    <n v="16000"/>
    <n v="2048"/>
    <n v="0"/>
    <n v="770"/>
    <n v="250"/>
    <n v="0"/>
    <n v="5890"/>
    <n v="1660"/>
    <n v="0"/>
  </r>
  <r>
    <s v="29572996A5B5B02D"/>
    <n v="0"/>
    <x v="0"/>
    <n v="19411201"/>
    <m/>
    <x v="0"/>
    <n v="1"/>
    <s v="0"/>
    <n v="17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10"/>
    <n v="0"/>
  </r>
  <r>
    <s v="2957326B28A98A08"/>
    <n v="0"/>
    <x v="0"/>
    <n v="19421201"/>
    <m/>
    <x v="1"/>
    <n v="1"/>
    <s v="0"/>
    <n v="39"/>
    <n v="290"/>
    <n v="6"/>
    <n v="6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7CE4DC2D4CAAF"/>
    <n v="2"/>
    <x v="0"/>
    <n v="19290501"/>
    <m/>
    <x v="1"/>
    <n v="1"/>
    <s v="0"/>
    <n v="20"/>
    <n v="90"/>
    <n v="12"/>
    <n v="12"/>
    <n v="0"/>
    <n v="12"/>
    <n v="1"/>
    <n v="2"/>
    <n v="1"/>
    <n v="2"/>
    <n v="2"/>
    <n v="2"/>
    <x v="1"/>
    <n v="2"/>
    <n v="1"/>
    <n v="2"/>
    <n v="2"/>
    <n v="0"/>
    <n v="0"/>
    <n v="0"/>
    <n v="30"/>
    <n v="200"/>
    <n v="0"/>
    <n v="1580"/>
    <n v="600"/>
    <n v="0"/>
  </r>
  <r>
    <s v="2957EA7C744B65AA"/>
    <n v="1"/>
    <x v="0"/>
    <n v="19420601"/>
    <m/>
    <x v="1"/>
    <n v="1"/>
    <s v="0"/>
    <n v="34"/>
    <n v="7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70"/>
    <n v="0"/>
    <n v="0"/>
    <n v="600"/>
    <n v="190"/>
    <n v="0"/>
  </r>
  <r>
    <s v="29580F559C92F0C4"/>
    <n v="4"/>
    <x v="0"/>
    <n v="19210901"/>
    <m/>
    <x v="0"/>
    <n v="1"/>
    <s v="0"/>
    <n v="50"/>
    <n v="300"/>
    <n v="12"/>
    <n v="12"/>
    <n v="0"/>
    <n v="12"/>
    <n v="2"/>
    <n v="1"/>
    <n v="2"/>
    <n v="2"/>
    <n v="2"/>
    <n v="1"/>
    <x v="1"/>
    <n v="1"/>
    <n v="1"/>
    <n v="1"/>
    <n v="2"/>
    <n v="11000"/>
    <n v="2048"/>
    <n v="0"/>
    <n v="810"/>
    <n v="160"/>
    <n v="0"/>
    <n v="3130"/>
    <n v="1090"/>
    <n v="0"/>
  </r>
  <r>
    <s v="2958A499404E0C43"/>
    <n v="0"/>
    <x v="0"/>
    <n v="19311101"/>
    <m/>
    <x v="0"/>
    <n v="1"/>
    <s v="0"/>
    <n v="37"/>
    <n v="4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350"/>
    <n v="140"/>
    <n v="50"/>
  </r>
  <r>
    <s v="2958B2977798610F"/>
    <n v="0"/>
    <x v="0"/>
    <n v="19490901"/>
    <m/>
    <x v="1"/>
    <n v="2"/>
    <s v="Y"/>
    <n v="4"/>
    <n v="59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0"/>
    <n v="0"/>
    <n v="0"/>
    <n v="600"/>
    <n v="30"/>
    <n v="0"/>
  </r>
  <r>
    <s v="295912842A08EF05"/>
    <n v="2"/>
    <x v="0"/>
    <n v="19390201"/>
    <m/>
    <x v="0"/>
    <n v="1"/>
    <s v="0"/>
    <n v="49"/>
    <n v="51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50"/>
    <n v="10"/>
    <n v="0"/>
    <n v="550"/>
    <n v="200"/>
    <n v="0"/>
  </r>
  <r>
    <s v="2959CE1AE4CB8510"/>
    <n v="6"/>
    <x v="0"/>
    <n v="19450901"/>
    <m/>
    <x v="1"/>
    <n v="1"/>
    <s v="0"/>
    <n v="10"/>
    <n v="63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1020"/>
    <n v="600"/>
    <n v="0"/>
    <n v="1450"/>
    <n v="380"/>
    <n v="60"/>
  </r>
  <r>
    <s v="295A07ACF0AA5E8E"/>
    <n v="5"/>
    <x v="0"/>
    <n v="19280701"/>
    <m/>
    <x v="0"/>
    <n v="1"/>
    <s v="0"/>
    <n v="11"/>
    <n v="972"/>
    <n v="12"/>
    <n v="12"/>
    <n v="6"/>
    <n v="12"/>
    <n v="2"/>
    <n v="2"/>
    <n v="2"/>
    <n v="2"/>
    <n v="2"/>
    <n v="1"/>
    <x v="0"/>
    <n v="2"/>
    <n v="2"/>
    <n v="2"/>
    <n v="2"/>
    <n v="0"/>
    <n v="0"/>
    <n v="0"/>
    <n v="270"/>
    <n v="90"/>
    <n v="0"/>
    <n v="1110"/>
    <n v="150"/>
    <n v="0"/>
  </r>
  <r>
    <s v="295A20AB9E5D0812"/>
    <n v="2"/>
    <x v="0"/>
    <n v="19321101"/>
    <m/>
    <x v="1"/>
    <n v="5"/>
    <s v="0"/>
    <n v="54"/>
    <n v="1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80"/>
    <n v="40"/>
    <n v="0"/>
    <n v="670"/>
    <n v="250"/>
    <n v="0"/>
  </r>
  <r>
    <s v="295CB7573B152FBD"/>
    <n v="0"/>
    <x v="0"/>
    <n v="192601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CFD398AE5B760"/>
    <n v="0"/>
    <x v="0"/>
    <n v="19760301"/>
    <m/>
    <x v="0"/>
    <n v="2"/>
    <s v="0"/>
    <n v="4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0"/>
    <n v="0"/>
  </r>
  <r>
    <s v="295D42E84E7AF1E7"/>
    <n v="0"/>
    <x v="0"/>
    <n v="19660801"/>
    <m/>
    <x v="0"/>
    <n v="1"/>
    <s v="0"/>
    <n v="34"/>
    <n v="170"/>
    <n v="12"/>
    <n v="12"/>
    <n v="0"/>
    <n v="0"/>
    <n v="2"/>
    <n v="2"/>
    <n v="2"/>
    <n v="2"/>
    <n v="1"/>
    <n v="2"/>
    <x v="0"/>
    <n v="1"/>
    <n v="1"/>
    <n v="2"/>
    <n v="2"/>
    <n v="6000"/>
    <n v="1024"/>
    <n v="0"/>
    <n v="0"/>
    <n v="0"/>
    <n v="0"/>
    <n v="1620"/>
    <n v="340"/>
    <n v="0"/>
  </r>
  <r>
    <s v="295D845A2BBF6D1C"/>
    <n v="4"/>
    <x v="0"/>
    <n v="19740201"/>
    <m/>
    <x v="0"/>
    <n v="1"/>
    <s v="0"/>
    <n v="5"/>
    <n v="200"/>
    <n v="12"/>
    <n v="12"/>
    <n v="0"/>
    <n v="12"/>
    <n v="2"/>
    <n v="1"/>
    <n v="2"/>
    <n v="2"/>
    <n v="2"/>
    <n v="1"/>
    <x v="1"/>
    <n v="2"/>
    <n v="2"/>
    <n v="1"/>
    <n v="2"/>
    <n v="0"/>
    <n v="0"/>
    <n v="0"/>
    <n v="610"/>
    <n v="90"/>
    <n v="0"/>
    <n v="1130"/>
    <n v="310"/>
    <n v="0"/>
  </r>
  <r>
    <s v="295DC8CA1632A43B"/>
    <n v="0"/>
    <x v="0"/>
    <n v="19390901"/>
    <m/>
    <x v="1"/>
    <n v="1"/>
    <s v="0"/>
    <n v="1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295F2D3D0F137680"/>
    <n v="0"/>
    <x v="0"/>
    <n v="19381201"/>
    <m/>
    <x v="1"/>
    <n v="5"/>
    <s v="0"/>
    <n v="3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5F69CC91671C05"/>
    <n v="4"/>
    <x v="0"/>
    <n v="19250501"/>
    <m/>
    <x v="0"/>
    <n v="1"/>
    <s v="0"/>
    <n v="8"/>
    <n v="20"/>
    <n v="12"/>
    <n v="12"/>
    <n v="0"/>
    <n v="12"/>
    <n v="1"/>
    <n v="1"/>
    <n v="1"/>
    <n v="2"/>
    <n v="2"/>
    <n v="2"/>
    <x v="0"/>
    <n v="1"/>
    <n v="1"/>
    <n v="2"/>
    <n v="2"/>
    <n v="0"/>
    <n v="0"/>
    <n v="0"/>
    <n v="420"/>
    <n v="310"/>
    <n v="0"/>
    <n v="3360"/>
    <n v="1010"/>
    <n v="100"/>
  </r>
  <r>
    <s v="295FF1059798E06F"/>
    <n v="1"/>
    <x v="0"/>
    <n v="19510901"/>
    <m/>
    <x v="1"/>
    <n v="1"/>
    <s v="0"/>
    <n v="34"/>
    <n v="5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"/>
    <n v="80"/>
    <n v="0"/>
    <n v="0"/>
    <n v="0"/>
    <n v="0"/>
  </r>
  <r>
    <s v="296031B192C81EC0"/>
    <n v="14"/>
    <x v="0"/>
    <n v="19390601"/>
    <m/>
    <x v="1"/>
    <n v="1"/>
    <s v="0"/>
    <n v="21"/>
    <n v="30"/>
    <n v="12"/>
    <n v="12"/>
    <n v="12"/>
    <n v="12"/>
    <n v="1"/>
    <n v="1"/>
    <n v="2"/>
    <n v="2"/>
    <n v="1"/>
    <n v="2"/>
    <x v="1"/>
    <n v="1"/>
    <n v="2"/>
    <n v="2"/>
    <n v="2"/>
    <n v="0"/>
    <n v="0"/>
    <n v="0"/>
    <n v="2430"/>
    <n v="370"/>
    <n v="0"/>
    <n v="3750"/>
    <n v="720"/>
    <n v="0"/>
  </r>
  <r>
    <s v="29603E312D510D26"/>
    <n v="0"/>
    <x v="0"/>
    <n v="19350601"/>
    <m/>
    <x v="1"/>
    <n v="1"/>
    <s v="0"/>
    <n v="14"/>
    <n v="6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550"/>
    <n v="450"/>
    <n v="0"/>
  </r>
  <r>
    <s v="2960AF661B33868E"/>
    <n v="2"/>
    <x v="0"/>
    <n v="19690401"/>
    <m/>
    <x v="0"/>
    <n v="1"/>
    <s v="0"/>
    <n v="45"/>
    <n v="130"/>
    <n v="12"/>
    <n v="12"/>
    <n v="12"/>
    <n v="11"/>
    <n v="2"/>
    <n v="1"/>
    <n v="2"/>
    <n v="2"/>
    <n v="2"/>
    <n v="2"/>
    <x v="1"/>
    <n v="1"/>
    <n v="2"/>
    <n v="2"/>
    <n v="1"/>
    <n v="6000"/>
    <n v="1024"/>
    <n v="0"/>
    <n v="700"/>
    <n v="160"/>
    <n v="0"/>
    <n v="1800"/>
    <n v="550"/>
    <n v="0"/>
  </r>
  <r>
    <s v="2960B8AE3D77AC99"/>
    <n v="0"/>
    <x v="0"/>
    <n v="194210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19D96CF619E80"/>
    <n v="0"/>
    <x v="0"/>
    <n v="19411001"/>
    <m/>
    <x v="1"/>
    <n v="2"/>
    <s v="0"/>
    <n v="31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28EE22CABCF71"/>
    <n v="2"/>
    <x v="0"/>
    <n v="19220901"/>
    <m/>
    <x v="1"/>
    <n v="2"/>
    <s v="Y"/>
    <n v="49"/>
    <n v="241"/>
    <n v="12"/>
    <n v="12"/>
    <n v="0"/>
    <n v="12"/>
    <n v="1"/>
    <n v="1"/>
    <n v="1"/>
    <n v="2"/>
    <n v="1"/>
    <n v="1"/>
    <x v="1"/>
    <n v="1"/>
    <n v="1"/>
    <n v="2"/>
    <n v="2"/>
    <n v="5120"/>
    <n v="1024"/>
    <n v="0"/>
    <n v="60"/>
    <n v="0"/>
    <n v="0"/>
    <n v="5150"/>
    <n v="1190"/>
    <n v="0"/>
  </r>
  <r>
    <s v="2963742F682E17CA"/>
    <n v="4"/>
    <x v="0"/>
    <n v="19310401"/>
    <m/>
    <x v="1"/>
    <n v="1"/>
    <s v="0"/>
    <n v="39"/>
    <n v="8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50"/>
    <n v="80"/>
    <n v="0"/>
    <n v="670"/>
    <n v="150"/>
    <n v="0"/>
  </r>
  <r>
    <s v="2963AA0A7519819C"/>
    <n v="0"/>
    <x v="0"/>
    <n v="19380801"/>
    <m/>
    <x v="0"/>
    <n v="2"/>
    <s v="0"/>
    <n v="1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3E0BCCF66312F"/>
    <n v="10"/>
    <x v="0"/>
    <n v="19230701"/>
    <m/>
    <x v="1"/>
    <n v="1"/>
    <s v="Y"/>
    <n v="27"/>
    <n v="60"/>
    <n v="12"/>
    <n v="12"/>
    <n v="0"/>
    <n v="0"/>
    <n v="2"/>
    <n v="1"/>
    <n v="1"/>
    <n v="2"/>
    <n v="2"/>
    <n v="1"/>
    <x v="1"/>
    <n v="1"/>
    <n v="1"/>
    <n v="2"/>
    <n v="2"/>
    <n v="5000"/>
    <n v="1024"/>
    <n v="0"/>
    <n v="1860"/>
    <n v="900"/>
    <n v="0"/>
    <n v="5200"/>
    <n v="1250"/>
    <n v="0"/>
  </r>
  <r>
    <s v="29642CA797477444"/>
    <n v="6"/>
    <x v="0"/>
    <n v="19310501"/>
    <m/>
    <x v="1"/>
    <n v="1"/>
    <s v="0"/>
    <n v="5"/>
    <n v="47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300"/>
    <n v="360"/>
    <n v="0"/>
    <n v="2430"/>
    <n v="640"/>
    <n v="0"/>
  </r>
  <r>
    <s v="2965258BE6A5D2B4"/>
    <n v="10"/>
    <x v="0"/>
    <n v="19650801"/>
    <m/>
    <x v="0"/>
    <n v="1"/>
    <s v="Y"/>
    <n v="5"/>
    <n v="4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710"/>
    <n v="140"/>
    <n v="0"/>
    <n v="2720"/>
    <n v="620"/>
    <n v="0"/>
  </r>
  <r>
    <s v="296548AC0C5229A7"/>
    <n v="0"/>
    <x v="0"/>
    <n v="19390601"/>
    <m/>
    <x v="0"/>
    <n v="1"/>
    <s v="0"/>
    <n v="15"/>
    <n v="53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965F03B66732213"/>
    <n v="1"/>
    <x v="0"/>
    <n v="19160301"/>
    <m/>
    <x v="1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200"/>
    <n v="0"/>
    <n v="210"/>
    <n v="180"/>
    <n v="0"/>
  </r>
  <r>
    <s v="2968783248C59F84"/>
    <n v="2"/>
    <x v="0"/>
    <n v="19200801"/>
    <m/>
    <x v="1"/>
    <n v="1"/>
    <s v="0"/>
    <n v="26"/>
    <n v="1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0"/>
    <n v="110"/>
    <n v="0"/>
    <n v="1900"/>
    <n v="720"/>
    <n v="50"/>
  </r>
  <r>
    <s v="2968D972ACE8523D"/>
    <n v="0"/>
    <x v="0"/>
    <n v="19351001"/>
    <m/>
    <x v="1"/>
    <n v="1"/>
    <s v="0"/>
    <n v="37"/>
    <n v="49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296941430EDDD6D9"/>
    <n v="0"/>
    <x v="0"/>
    <n v="19270201"/>
    <m/>
    <x v="0"/>
    <n v="1"/>
    <s v="0"/>
    <n v="3"/>
    <n v="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A718F86CB9C6F"/>
    <n v="0"/>
    <x v="0"/>
    <n v="19421001"/>
    <m/>
    <x v="1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AC14887281974"/>
    <n v="9"/>
    <x v="0"/>
    <n v="19270401"/>
    <m/>
    <x v="1"/>
    <n v="1"/>
    <s v="0"/>
    <n v="11"/>
    <n v="790"/>
    <n v="12"/>
    <n v="6"/>
    <n v="0"/>
    <n v="12"/>
    <n v="2"/>
    <n v="2"/>
    <n v="2"/>
    <n v="2"/>
    <n v="2"/>
    <n v="1"/>
    <x v="0"/>
    <n v="1"/>
    <n v="1"/>
    <n v="2"/>
    <n v="2"/>
    <n v="0"/>
    <n v="0"/>
    <n v="0"/>
    <n v="720"/>
    <n v="170"/>
    <n v="0"/>
    <n v="620"/>
    <n v="80"/>
    <n v="0"/>
  </r>
  <r>
    <s v="296B14FB19959B48"/>
    <n v="2"/>
    <x v="0"/>
    <n v="19370801"/>
    <m/>
    <x v="0"/>
    <n v="1"/>
    <s v="0"/>
    <n v="26"/>
    <n v="480"/>
    <n v="12"/>
    <n v="12"/>
    <n v="0"/>
    <n v="0"/>
    <n v="1"/>
    <n v="2"/>
    <n v="1"/>
    <n v="1"/>
    <n v="2"/>
    <n v="2"/>
    <x v="1"/>
    <n v="1"/>
    <n v="1"/>
    <n v="2"/>
    <n v="2"/>
    <n v="0"/>
    <n v="0"/>
    <n v="0"/>
    <n v="20"/>
    <n v="0"/>
    <n v="0"/>
    <n v="1460"/>
    <n v="480"/>
    <n v="0"/>
  </r>
  <r>
    <s v="296B93670D4CA2F4"/>
    <n v="0"/>
    <x v="0"/>
    <n v="19310901"/>
    <m/>
    <x v="1"/>
    <n v="5"/>
    <s v="0"/>
    <n v="3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C6F8D8E167E68"/>
    <n v="0"/>
    <x v="0"/>
    <n v="19291201"/>
    <m/>
    <x v="1"/>
    <n v="2"/>
    <s v="0"/>
    <n v="39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CB4720FD753EA"/>
    <n v="0"/>
    <x v="0"/>
    <n v="19380701"/>
    <m/>
    <x v="0"/>
    <n v="1"/>
    <s v="0"/>
    <n v="5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296CCE8F52195409"/>
    <n v="0"/>
    <x v="0"/>
    <n v="19200501"/>
    <m/>
    <x v="1"/>
    <n v="1"/>
    <s v="0"/>
    <n v="30"/>
    <n v="7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DAD7A21D1FFD2"/>
    <n v="0"/>
    <x v="0"/>
    <n v="19330101"/>
    <m/>
    <x v="1"/>
    <n v="1"/>
    <s v="0"/>
    <n v="10"/>
    <n v="1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DD7638256B353"/>
    <n v="1"/>
    <x v="0"/>
    <n v="19130701"/>
    <m/>
    <x v="0"/>
    <n v="1"/>
    <s v="Y"/>
    <n v="46"/>
    <n v="5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70"/>
    <n v="0"/>
    <n v="0"/>
    <n v="2210"/>
    <n v="550"/>
    <n v="10"/>
  </r>
  <r>
    <s v="296E55891F8A1A52"/>
    <n v="2"/>
    <x v="0"/>
    <n v="19210801"/>
    <m/>
    <x v="1"/>
    <n v="1"/>
    <s v="Y"/>
    <n v="6"/>
    <n v="290"/>
    <n v="12"/>
    <n v="12"/>
    <n v="12"/>
    <n v="12"/>
    <n v="1"/>
    <n v="1"/>
    <n v="1"/>
    <n v="2"/>
    <n v="2"/>
    <n v="1"/>
    <x v="1"/>
    <n v="1"/>
    <n v="1"/>
    <n v="2"/>
    <n v="2"/>
    <n v="11000"/>
    <n v="1024"/>
    <n v="0"/>
    <n v="3360"/>
    <n v="40"/>
    <n v="0"/>
    <n v="1190"/>
    <n v="270"/>
    <n v="40"/>
  </r>
  <r>
    <s v="296EF8221C38AFD2"/>
    <n v="1"/>
    <x v="0"/>
    <n v="19280101"/>
    <m/>
    <x v="1"/>
    <n v="1"/>
    <s v="0"/>
    <n v="45"/>
    <n v="610"/>
    <n v="12"/>
    <n v="12"/>
    <n v="0"/>
    <n v="2"/>
    <n v="2"/>
    <n v="1"/>
    <n v="2"/>
    <n v="2"/>
    <n v="2"/>
    <n v="2"/>
    <x v="0"/>
    <n v="2"/>
    <n v="2"/>
    <n v="2"/>
    <n v="2"/>
    <n v="0"/>
    <n v="0"/>
    <n v="0"/>
    <n v="60"/>
    <n v="60"/>
    <n v="0"/>
    <n v="20"/>
    <n v="0"/>
    <n v="0"/>
  </r>
  <r>
    <s v="296F1AE47CE3A086"/>
    <n v="0"/>
    <x v="0"/>
    <n v="19400901"/>
    <m/>
    <x v="1"/>
    <n v="2"/>
    <s v="0"/>
    <n v="1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6F29E511689F29"/>
    <n v="2"/>
    <x v="0"/>
    <n v="19680601"/>
    <m/>
    <x v="0"/>
    <n v="1"/>
    <s v="0"/>
    <n v="39"/>
    <n v="1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1980"/>
    <n v="80"/>
    <n v="0"/>
    <n v="4860"/>
    <n v="1350"/>
    <n v="0"/>
  </r>
  <r>
    <s v="296F393D8175C238"/>
    <n v="0"/>
    <x v="0"/>
    <n v="19381201"/>
    <m/>
    <x v="0"/>
    <n v="1"/>
    <s v="0"/>
    <n v="38"/>
    <n v="2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05FE279B74FBE"/>
    <n v="6"/>
    <x v="0"/>
    <n v="19290101"/>
    <m/>
    <x v="1"/>
    <n v="1"/>
    <s v="0"/>
    <n v="18"/>
    <n v="41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520"/>
    <n v="420"/>
    <n v="40"/>
    <n v="450"/>
    <n v="70"/>
    <n v="200"/>
  </r>
  <r>
    <s v="2970AAE7795CDFA6"/>
    <n v="5"/>
    <x v="0"/>
    <n v="19210201"/>
    <m/>
    <x v="1"/>
    <n v="3"/>
    <s v="0"/>
    <n v="33"/>
    <n v="5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80"/>
    <n v="60"/>
    <n v="0"/>
    <n v="270"/>
    <n v="70"/>
    <n v="0"/>
  </r>
  <r>
    <s v="2971E1CABDE56BC9"/>
    <n v="5"/>
    <x v="0"/>
    <n v="19410301"/>
    <m/>
    <x v="1"/>
    <n v="1"/>
    <s v="0"/>
    <n v="34"/>
    <n v="400"/>
    <n v="12"/>
    <n v="12"/>
    <n v="0"/>
    <n v="12"/>
    <n v="1"/>
    <n v="1"/>
    <n v="2"/>
    <n v="2"/>
    <n v="1"/>
    <n v="2"/>
    <x v="1"/>
    <n v="1"/>
    <n v="1"/>
    <n v="2"/>
    <n v="1"/>
    <n v="6150"/>
    <n v="2048"/>
    <n v="0"/>
    <n v="5160"/>
    <n v="300"/>
    <n v="0"/>
    <n v="2630"/>
    <n v="890"/>
    <n v="300"/>
  </r>
  <r>
    <s v="29724D00826C18BE"/>
    <n v="0"/>
    <x v="0"/>
    <n v="19400401"/>
    <m/>
    <x v="0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2C9C4C2F6FE9F"/>
    <n v="0"/>
    <x v="0"/>
    <n v="19400801"/>
    <m/>
    <x v="1"/>
    <n v="1"/>
    <s v="0"/>
    <n v="19"/>
    <n v="59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0"/>
    <n v="0"/>
    <n v="0"/>
    <n v="1920"/>
    <n v="520"/>
    <n v="110"/>
  </r>
  <r>
    <s v="2973155C78DEE303"/>
    <n v="5"/>
    <x v="0"/>
    <n v="19400301"/>
    <m/>
    <x v="0"/>
    <n v="1"/>
    <s v="0"/>
    <n v="3"/>
    <n v="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660"/>
    <n v="410"/>
    <n v="0"/>
    <n v="2120"/>
    <n v="620"/>
    <n v="0"/>
  </r>
  <r>
    <s v="29752DC39C59FCFF"/>
    <n v="16"/>
    <x v="1"/>
    <n v="19390501"/>
    <m/>
    <x v="1"/>
    <n v="1"/>
    <s v="0"/>
    <n v="31"/>
    <n v="3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630"/>
    <n v="1000"/>
    <n v="0"/>
    <n v="0"/>
    <n v="0"/>
    <n v="0"/>
  </r>
  <r>
    <s v="2975A843D49FAA7F"/>
    <n v="0"/>
    <x v="0"/>
    <n v="19170101"/>
    <m/>
    <x v="1"/>
    <n v="1"/>
    <s v="0"/>
    <n v="37"/>
    <n v="54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5B7483D9D952A"/>
    <n v="0"/>
    <x v="0"/>
    <n v="19380301"/>
    <m/>
    <x v="1"/>
    <n v="3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64900E3206F76"/>
    <n v="2"/>
    <x v="0"/>
    <n v="19430301"/>
    <m/>
    <x v="1"/>
    <n v="1"/>
    <s v="0"/>
    <n v="14"/>
    <n v="14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70"/>
    <n v="10"/>
    <n v="0"/>
    <n v="510"/>
    <n v="110"/>
    <n v="0"/>
  </r>
  <r>
    <s v="2977699489924C4F"/>
    <n v="0"/>
    <x v="0"/>
    <n v="19790901"/>
    <m/>
    <x v="1"/>
    <n v="1"/>
    <s v="0"/>
    <n v="38"/>
    <n v="35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0"/>
  </r>
  <r>
    <s v="2977FE94400255EA"/>
    <n v="4"/>
    <x v="0"/>
    <n v="19190401"/>
    <m/>
    <x v="1"/>
    <n v="1"/>
    <s v="0"/>
    <n v="14"/>
    <n v="141"/>
    <n v="12"/>
    <n v="12"/>
    <n v="12"/>
    <n v="12"/>
    <n v="1"/>
    <n v="1"/>
    <n v="1"/>
    <n v="2"/>
    <n v="1"/>
    <n v="2"/>
    <x v="1"/>
    <n v="1"/>
    <n v="2"/>
    <n v="2"/>
    <n v="2"/>
    <n v="6000"/>
    <n v="1024"/>
    <n v="0"/>
    <n v="230"/>
    <n v="50"/>
    <n v="0"/>
    <n v="2110"/>
    <n v="710"/>
    <n v="0"/>
  </r>
  <r>
    <s v="2978624B9FC4AE17"/>
    <n v="0"/>
    <x v="0"/>
    <n v="19260801"/>
    <m/>
    <x v="0"/>
    <n v="1"/>
    <s v="0"/>
    <n v="37"/>
    <n v="130"/>
    <n v="12"/>
    <n v="12"/>
    <n v="0"/>
    <n v="0"/>
    <n v="2"/>
    <n v="1"/>
    <n v="2"/>
    <n v="2"/>
    <n v="1"/>
    <n v="2"/>
    <x v="1"/>
    <n v="2"/>
    <n v="1"/>
    <n v="2"/>
    <n v="2"/>
    <n v="4000"/>
    <n v="1024"/>
    <n v="0"/>
    <n v="0"/>
    <n v="0"/>
    <n v="0"/>
    <n v="2160"/>
    <n v="710"/>
    <n v="0"/>
  </r>
  <r>
    <s v="297876342E8A8BBA"/>
    <n v="4"/>
    <x v="0"/>
    <n v="19630101"/>
    <m/>
    <x v="1"/>
    <n v="1"/>
    <s v="0"/>
    <n v="36"/>
    <n v="310"/>
    <n v="12"/>
    <n v="12"/>
    <n v="0"/>
    <n v="12"/>
    <n v="1"/>
    <n v="1"/>
    <n v="2"/>
    <n v="1"/>
    <n v="1"/>
    <n v="1"/>
    <x v="1"/>
    <n v="1"/>
    <n v="1"/>
    <n v="1"/>
    <n v="2"/>
    <n v="8000"/>
    <n v="2048"/>
    <n v="0"/>
    <n v="610"/>
    <n v="370"/>
    <n v="3000"/>
    <n v="1290"/>
    <n v="390"/>
    <n v="0"/>
  </r>
  <r>
    <s v="2979DA1D37C75A51"/>
    <n v="0"/>
    <x v="0"/>
    <n v="19341001"/>
    <m/>
    <x v="1"/>
    <n v="1"/>
    <s v="0"/>
    <n v="37"/>
    <n v="72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A639DAC337C5D"/>
    <n v="0"/>
    <x v="0"/>
    <n v="19370101"/>
    <m/>
    <x v="1"/>
    <n v="1"/>
    <s v="0"/>
    <n v="49"/>
    <n v="9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A9F780A4D6C3C"/>
    <n v="0"/>
    <x v="0"/>
    <n v="19350801"/>
    <m/>
    <x v="1"/>
    <n v="1"/>
    <s v="0"/>
    <n v="37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50"/>
    <n v="0"/>
  </r>
  <r>
    <s v="297AEA3239EE99F7"/>
    <n v="1"/>
    <x v="0"/>
    <n v="19221201"/>
    <m/>
    <x v="1"/>
    <n v="1"/>
    <s v="Y"/>
    <n v="5"/>
    <n v="40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200"/>
    <n v="0"/>
    <n v="0"/>
    <n v="1260"/>
    <n v="260"/>
    <n v="0"/>
  </r>
  <r>
    <s v="297AF87FFCA179AF"/>
    <n v="2"/>
    <x v="0"/>
    <n v="19310201"/>
    <m/>
    <x v="0"/>
    <n v="1"/>
    <s v="0"/>
    <n v="39"/>
    <n v="290"/>
    <n v="12"/>
    <n v="12"/>
    <n v="0"/>
    <n v="8"/>
    <n v="2"/>
    <n v="1"/>
    <n v="2"/>
    <n v="2"/>
    <n v="2"/>
    <n v="2"/>
    <x v="0"/>
    <n v="2"/>
    <n v="2"/>
    <n v="2"/>
    <n v="2"/>
    <n v="0"/>
    <n v="0"/>
    <n v="0"/>
    <n v="340"/>
    <n v="700"/>
    <n v="0"/>
    <n v="390"/>
    <n v="310"/>
    <n v="0"/>
  </r>
  <r>
    <s v="297B2C199431F8E8"/>
    <n v="0"/>
    <x v="0"/>
    <n v="19400501"/>
    <m/>
    <x v="1"/>
    <n v="1"/>
    <s v="0"/>
    <n v="19"/>
    <n v="2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190"/>
    <n v="0"/>
  </r>
  <r>
    <s v="297C1E82290C4A3B"/>
    <n v="0"/>
    <x v="0"/>
    <n v="19230201"/>
    <m/>
    <x v="1"/>
    <n v="1"/>
    <s v="0"/>
    <n v="6"/>
    <n v="17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C406FA06C1BD6"/>
    <n v="0"/>
    <x v="0"/>
    <n v="19370801"/>
    <m/>
    <x v="0"/>
    <n v="1"/>
    <s v="0"/>
    <n v="2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D602A3C11C335"/>
    <n v="2"/>
    <x v="0"/>
    <n v="19350301"/>
    <m/>
    <x v="0"/>
    <n v="3"/>
    <s v="0"/>
    <n v="39"/>
    <n v="800"/>
    <n v="12"/>
    <n v="12"/>
    <n v="0"/>
    <n v="11"/>
    <n v="2"/>
    <n v="2"/>
    <n v="2"/>
    <n v="2"/>
    <n v="2"/>
    <n v="1"/>
    <x v="1"/>
    <n v="2"/>
    <n v="2"/>
    <n v="2"/>
    <n v="2"/>
    <n v="0"/>
    <n v="0"/>
    <n v="0"/>
    <n v="320"/>
    <n v="0"/>
    <n v="0"/>
    <n v="1130"/>
    <n v="480"/>
    <n v="200"/>
  </r>
  <r>
    <s v="297DABD8F11CE815"/>
    <n v="0"/>
    <x v="0"/>
    <n v="19290901"/>
    <m/>
    <x v="0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E46DD799EEE2F"/>
    <n v="1"/>
    <x v="0"/>
    <n v="19420201"/>
    <m/>
    <x v="0"/>
    <n v="1"/>
    <s v="0"/>
    <n v="34"/>
    <n v="3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00"/>
    <n v="0"/>
    <n v="0"/>
    <n v="340"/>
    <n v="30"/>
    <n v="0"/>
  </r>
  <r>
    <s v="297E5F71D223945C"/>
    <n v="5"/>
    <x v="0"/>
    <n v="19630401"/>
    <m/>
    <x v="1"/>
    <n v="1"/>
    <s v="0"/>
    <n v="45"/>
    <n v="82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190"/>
    <n v="210"/>
    <n v="0"/>
    <n v="1790"/>
    <n v="590"/>
    <n v="0"/>
  </r>
  <r>
    <s v="297F1B59DCFA72B9"/>
    <n v="0"/>
    <x v="0"/>
    <n v="19390201"/>
    <m/>
    <x v="1"/>
    <n v="1"/>
    <s v="0"/>
    <n v="5"/>
    <n v="48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F6EC817C2740D"/>
    <n v="0"/>
    <x v="0"/>
    <n v="19540101"/>
    <m/>
    <x v="0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7F927EA98095FD"/>
    <n v="9"/>
    <x v="0"/>
    <n v="19380801"/>
    <m/>
    <x v="1"/>
    <n v="3"/>
    <s v="0"/>
    <n v="5"/>
    <n v="44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2050"/>
    <n v="1900"/>
    <n v="0"/>
    <n v="2310"/>
    <n v="810"/>
    <n v="70"/>
  </r>
  <r>
    <s v="297FD4981916F5FB"/>
    <n v="1"/>
    <x v="0"/>
    <n v="19270301"/>
    <m/>
    <x v="0"/>
    <n v="2"/>
    <s v="0"/>
    <n v="33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90"/>
    <n v="0"/>
    <n v="0"/>
    <n v="490"/>
    <n v="120"/>
    <n v="0"/>
  </r>
  <r>
    <s v="298043D93E924AE9"/>
    <n v="0"/>
    <x v="0"/>
    <n v="19430701"/>
    <m/>
    <x v="0"/>
    <n v="1"/>
    <s v="0"/>
    <n v="10"/>
    <n v="5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08C1C1CCE74F8"/>
    <n v="1"/>
    <x v="0"/>
    <n v="19350501"/>
    <m/>
    <x v="0"/>
    <n v="2"/>
    <s v="0"/>
    <n v="42"/>
    <n v="31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300"/>
    <n v="20"/>
    <n v="0"/>
    <n v="650"/>
    <n v="270"/>
    <n v="0"/>
  </r>
  <r>
    <s v="2980DEF295EF89BC"/>
    <n v="6"/>
    <x v="0"/>
    <n v="19391101"/>
    <m/>
    <x v="0"/>
    <n v="1"/>
    <s v="0"/>
    <n v="10"/>
    <n v="510"/>
    <n v="12"/>
    <n v="12"/>
    <n v="0"/>
    <n v="0"/>
    <n v="2"/>
    <n v="1"/>
    <n v="1"/>
    <n v="2"/>
    <n v="1"/>
    <n v="2"/>
    <x v="1"/>
    <n v="1"/>
    <n v="2"/>
    <n v="1"/>
    <n v="2"/>
    <n v="11000"/>
    <n v="8024"/>
    <n v="0"/>
    <n v="990"/>
    <n v="870"/>
    <n v="0"/>
    <n v="4840"/>
    <n v="1470"/>
    <n v="0"/>
  </r>
  <r>
    <s v="2980EB8BDB249496"/>
    <n v="4"/>
    <x v="0"/>
    <n v="19540601"/>
    <m/>
    <x v="1"/>
    <n v="1"/>
    <s v="0"/>
    <n v="1"/>
    <n v="33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80"/>
    <n v="1140"/>
    <n v="0"/>
    <n v="390"/>
    <n v="70"/>
    <n v="0"/>
  </r>
  <r>
    <s v="2981A6471BD2EC2E"/>
    <n v="4"/>
    <x v="0"/>
    <n v="19351101"/>
    <m/>
    <x v="1"/>
    <n v="1"/>
    <s v="Y"/>
    <n v="45"/>
    <n v="970"/>
    <n v="12"/>
    <n v="12"/>
    <n v="12"/>
    <n v="12"/>
    <n v="2"/>
    <n v="2"/>
    <n v="2"/>
    <n v="2"/>
    <n v="2"/>
    <n v="1"/>
    <x v="1"/>
    <n v="1"/>
    <n v="1"/>
    <n v="1"/>
    <n v="2"/>
    <n v="0"/>
    <n v="0"/>
    <n v="0"/>
    <n v="270"/>
    <n v="350"/>
    <n v="0"/>
    <n v="5460"/>
    <n v="1610"/>
    <n v="0"/>
  </r>
  <r>
    <s v="2982D02EF3DF1E97"/>
    <n v="7"/>
    <x v="0"/>
    <n v="19221001"/>
    <m/>
    <x v="1"/>
    <n v="1"/>
    <s v="0"/>
    <n v="53"/>
    <n v="1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480"/>
    <n v="170"/>
    <n v="0"/>
    <n v="1910"/>
    <n v="590"/>
    <n v="0"/>
  </r>
  <r>
    <s v="29837AEFB8876518"/>
    <n v="0"/>
    <x v="0"/>
    <n v="19291001"/>
    <m/>
    <x v="0"/>
    <n v="1"/>
    <s v="0"/>
    <n v="10"/>
    <n v="1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340"/>
    <n v="0"/>
  </r>
  <r>
    <s v="29839A85ED3EF949"/>
    <n v="1"/>
    <x v="0"/>
    <n v="19230601"/>
    <m/>
    <x v="1"/>
    <n v="1"/>
    <s v="0"/>
    <n v="17"/>
    <n v="450"/>
    <n v="12"/>
    <n v="12"/>
    <n v="0"/>
    <n v="12"/>
    <n v="2"/>
    <n v="1"/>
    <n v="1"/>
    <n v="1"/>
    <n v="1"/>
    <n v="1"/>
    <x v="1"/>
    <n v="1"/>
    <n v="1"/>
    <n v="1"/>
    <n v="1"/>
    <n v="30090"/>
    <n v="4096"/>
    <n v="0"/>
    <n v="50"/>
    <n v="40"/>
    <n v="0"/>
    <n v="6660"/>
    <n v="2080"/>
    <n v="600"/>
  </r>
  <r>
    <s v="2983A7ECF33B4485"/>
    <n v="0"/>
    <x v="0"/>
    <n v="19420501"/>
    <m/>
    <x v="0"/>
    <n v="1"/>
    <s v="0"/>
    <n v="18"/>
    <n v="991"/>
    <n v="0"/>
    <n v="0"/>
    <n v="0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280"/>
    <n v="170"/>
    <n v="0"/>
  </r>
  <r>
    <s v="29841A6819B99EE1"/>
    <n v="3"/>
    <x v="0"/>
    <n v="19321001"/>
    <m/>
    <x v="1"/>
    <n v="1"/>
    <s v="0"/>
    <n v="11"/>
    <n v="61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710"/>
    <n v="440"/>
    <n v="0"/>
    <n v="1990"/>
    <n v="820"/>
    <n v="0"/>
  </r>
  <r>
    <s v="298430160D48A9BB"/>
    <n v="3"/>
    <x v="0"/>
    <n v="19210701"/>
    <m/>
    <x v="1"/>
    <n v="1"/>
    <s v="0"/>
    <n v="19"/>
    <n v="80"/>
    <n v="12"/>
    <n v="12"/>
    <n v="8"/>
    <n v="0"/>
    <n v="2"/>
    <n v="2"/>
    <n v="2"/>
    <n v="2"/>
    <n v="2"/>
    <n v="2"/>
    <x v="0"/>
    <n v="1"/>
    <n v="2"/>
    <n v="2"/>
    <n v="2"/>
    <n v="0"/>
    <n v="0"/>
    <n v="0"/>
    <n v="1830"/>
    <n v="450"/>
    <n v="0"/>
    <n v="210"/>
    <n v="50"/>
    <n v="0"/>
  </r>
  <r>
    <s v="29847AF5F6257ACF"/>
    <n v="1"/>
    <x v="0"/>
    <n v="19370301"/>
    <m/>
    <x v="1"/>
    <n v="1"/>
    <s v="0"/>
    <n v="2"/>
    <n v="210"/>
    <n v="12"/>
    <n v="12"/>
    <n v="0"/>
    <n v="4"/>
    <n v="2"/>
    <n v="2"/>
    <n v="2"/>
    <n v="2"/>
    <n v="2"/>
    <n v="2"/>
    <x v="1"/>
    <n v="1"/>
    <n v="2"/>
    <n v="2"/>
    <n v="2"/>
    <n v="13000"/>
    <n v="1024"/>
    <n v="0"/>
    <n v="80"/>
    <n v="90"/>
    <n v="0"/>
    <n v="1400"/>
    <n v="380"/>
    <n v="0"/>
  </r>
  <r>
    <s v="298503F28CEE390E"/>
    <n v="0"/>
    <x v="0"/>
    <n v="19380401"/>
    <m/>
    <x v="1"/>
    <n v="1"/>
    <s v="0"/>
    <n v="50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5A2921918CE83"/>
    <n v="1"/>
    <x v="0"/>
    <n v="19420401"/>
    <m/>
    <x v="1"/>
    <n v="1"/>
    <s v="0"/>
    <n v="36"/>
    <n v="7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100"/>
    <n v="10"/>
    <n v="0"/>
    <n v="4090"/>
    <n v="960"/>
    <n v="0"/>
  </r>
  <r>
    <s v="298654AD0E2F223F"/>
    <n v="8"/>
    <x v="0"/>
    <n v="19231101"/>
    <n v="20081101"/>
    <x v="1"/>
    <n v="1"/>
    <s v="0"/>
    <n v="19"/>
    <n v="80"/>
    <n v="12"/>
    <n v="12"/>
    <n v="0"/>
    <n v="12"/>
    <n v="1"/>
    <n v="1"/>
    <n v="1"/>
    <n v="2"/>
    <n v="1"/>
    <n v="1"/>
    <x v="1"/>
    <n v="1"/>
    <n v="1"/>
    <n v="1"/>
    <n v="2"/>
    <n v="0"/>
    <n v="0"/>
    <n v="0"/>
    <n v="1270"/>
    <n v="500"/>
    <n v="0"/>
    <n v="3130"/>
    <n v="1000"/>
    <n v="0"/>
  </r>
  <r>
    <s v="2987E9CCD3015D8F"/>
    <n v="0"/>
    <x v="0"/>
    <n v="19550701"/>
    <m/>
    <x v="1"/>
    <n v="1"/>
    <s v="0"/>
    <n v="13"/>
    <n v="2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"/>
    <n v="10"/>
    <n v="0"/>
  </r>
  <r>
    <s v="298817FE350BF60B"/>
    <n v="7"/>
    <x v="0"/>
    <n v="19511001"/>
    <m/>
    <x v="1"/>
    <n v="1"/>
    <s v="Y"/>
    <n v="21"/>
    <n v="15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3700"/>
    <n v="390"/>
    <n v="0"/>
    <n v="3810"/>
    <n v="980"/>
    <n v="0"/>
  </r>
  <r>
    <s v="29886C11BC976F43"/>
    <n v="1"/>
    <x v="0"/>
    <n v="19210201"/>
    <m/>
    <x v="1"/>
    <n v="1"/>
    <s v="0"/>
    <n v="25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40"/>
    <n v="0"/>
    <n v="190"/>
    <n v="70"/>
    <n v="0"/>
  </r>
  <r>
    <s v="29892F0E6E05DC6D"/>
    <n v="4"/>
    <x v="0"/>
    <n v="19090201"/>
    <m/>
    <x v="0"/>
    <n v="1"/>
    <s v="0"/>
    <n v="27"/>
    <n v="80"/>
    <n v="12"/>
    <n v="12"/>
    <n v="0"/>
    <n v="12"/>
    <n v="1"/>
    <n v="1"/>
    <n v="1"/>
    <n v="2"/>
    <n v="1"/>
    <n v="2"/>
    <x v="1"/>
    <n v="1"/>
    <n v="1"/>
    <n v="1"/>
    <n v="2"/>
    <n v="4000"/>
    <n v="1024"/>
    <n v="0"/>
    <n v="370"/>
    <n v="220"/>
    <n v="0"/>
    <n v="3780"/>
    <n v="1260"/>
    <n v="0"/>
  </r>
  <r>
    <s v="29894EEB728A07CC"/>
    <n v="0"/>
    <x v="0"/>
    <n v="19250301"/>
    <m/>
    <x v="0"/>
    <n v="1"/>
    <s v="0"/>
    <n v="10"/>
    <n v="3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A3A66643A4FE1"/>
    <n v="3"/>
    <x v="0"/>
    <n v="19260501"/>
    <m/>
    <x v="1"/>
    <n v="1"/>
    <s v="0"/>
    <n v="31"/>
    <n v="160"/>
    <n v="12"/>
    <n v="12"/>
    <n v="4"/>
    <n v="12"/>
    <n v="1"/>
    <n v="2"/>
    <n v="2"/>
    <n v="2"/>
    <n v="2"/>
    <n v="1"/>
    <x v="1"/>
    <n v="1"/>
    <n v="2"/>
    <n v="1"/>
    <n v="1"/>
    <n v="0"/>
    <n v="0"/>
    <n v="0"/>
    <n v="220"/>
    <n v="100"/>
    <n v="0"/>
    <n v="3360"/>
    <n v="1230"/>
    <n v="0"/>
  </r>
  <r>
    <s v="298A5FA51495B722"/>
    <n v="0"/>
    <x v="0"/>
    <n v="19440801"/>
    <m/>
    <x v="1"/>
    <n v="1"/>
    <s v="0"/>
    <n v="50"/>
    <n v="26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AFFA825A3410E"/>
    <n v="6"/>
    <x v="0"/>
    <n v="19401201"/>
    <m/>
    <x v="1"/>
    <n v="1"/>
    <s v="Y"/>
    <n v="51"/>
    <n v="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330"/>
    <n v="420"/>
    <n v="200"/>
    <n v="1250"/>
    <n v="710"/>
    <n v="20"/>
  </r>
  <r>
    <s v="298B171611AAB2E0"/>
    <n v="3"/>
    <x v="0"/>
    <n v="19601001"/>
    <m/>
    <x v="0"/>
    <n v="1"/>
    <s v="0"/>
    <n v="14"/>
    <n v="250"/>
    <n v="12"/>
    <n v="12"/>
    <n v="0"/>
    <n v="12"/>
    <n v="1"/>
    <n v="2"/>
    <n v="2"/>
    <n v="2"/>
    <n v="2"/>
    <n v="2"/>
    <x v="1"/>
    <n v="2"/>
    <n v="1"/>
    <n v="1"/>
    <n v="2"/>
    <n v="0"/>
    <n v="0"/>
    <n v="0"/>
    <n v="660"/>
    <n v="90"/>
    <n v="0"/>
    <n v="380"/>
    <n v="60"/>
    <n v="0"/>
  </r>
  <r>
    <s v="298B1FDC1B440E3E"/>
    <n v="3"/>
    <x v="0"/>
    <n v="19501001"/>
    <m/>
    <x v="1"/>
    <n v="1"/>
    <s v="Y"/>
    <n v="4"/>
    <n v="250"/>
    <n v="12"/>
    <n v="12"/>
    <n v="0"/>
    <n v="0"/>
    <n v="1"/>
    <n v="2"/>
    <n v="1"/>
    <n v="2"/>
    <n v="2"/>
    <n v="2"/>
    <x v="0"/>
    <n v="2"/>
    <n v="2"/>
    <n v="2"/>
    <n v="2"/>
    <n v="0"/>
    <n v="0"/>
    <n v="0"/>
    <n v="640"/>
    <n v="10"/>
    <n v="0"/>
    <n v="1320"/>
    <n v="240"/>
    <n v="0"/>
  </r>
  <r>
    <s v="298BF84CA277CBAF"/>
    <n v="0"/>
    <x v="0"/>
    <n v="19370801"/>
    <m/>
    <x v="0"/>
    <n v="2"/>
    <s v="0"/>
    <n v="25"/>
    <n v="23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C905A899A62A0"/>
    <n v="0"/>
    <x v="0"/>
    <n v="19391001"/>
    <m/>
    <x v="1"/>
    <n v="2"/>
    <s v="0"/>
    <n v="44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8D14DF9C57D062"/>
    <n v="0"/>
    <x v="0"/>
    <n v="19210101"/>
    <m/>
    <x v="0"/>
    <n v="1"/>
    <s v="0"/>
    <n v="6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200"/>
    <n v="20"/>
  </r>
  <r>
    <s v="298DDFDDA929B787"/>
    <n v="5"/>
    <x v="0"/>
    <n v="19350301"/>
    <m/>
    <x v="1"/>
    <n v="1"/>
    <s v="0"/>
    <n v="45"/>
    <n v="550"/>
    <n v="12"/>
    <n v="12"/>
    <n v="12"/>
    <n v="0"/>
    <n v="2"/>
    <n v="2"/>
    <n v="2"/>
    <n v="2"/>
    <n v="2"/>
    <n v="2"/>
    <x v="1"/>
    <n v="2"/>
    <n v="2"/>
    <n v="2"/>
    <n v="2"/>
    <n v="0"/>
    <n v="0"/>
    <n v="0"/>
    <n v="220"/>
    <n v="340"/>
    <n v="0"/>
    <n v="480"/>
    <n v="170"/>
    <n v="0"/>
  </r>
  <r>
    <s v="298E7681390766D8"/>
    <n v="0"/>
    <x v="0"/>
    <n v="19430201"/>
    <m/>
    <x v="0"/>
    <n v="1"/>
    <s v="0"/>
    <n v="14"/>
    <n v="141"/>
    <n v="7"/>
    <n v="7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40"/>
    <n v="0"/>
  </r>
  <r>
    <s v="298F7E47849D8282"/>
    <n v="0"/>
    <x v="0"/>
    <n v="19251101"/>
    <m/>
    <x v="0"/>
    <n v="1"/>
    <s v="0"/>
    <n v="49"/>
    <n v="641"/>
    <n v="12"/>
    <n v="12"/>
    <n v="0"/>
    <n v="9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29907814AFC77F1E"/>
    <n v="4"/>
    <x v="0"/>
    <n v="19570601"/>
    <m/>
    <x v="0"/>
    <n v="1"/>
    <s v="0"/>
    <n v="49"/>
    <n v="47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310"/>
    <n v="40"/>
    <n v="0"/>
    <n v="670"/>
    <n v="110"/>
    <n v="0"/>
  </r>
  <r>
    <s v="299088FD43698007"/>
    <n v="4"/>
    <x v="0"/>
    <n v="19340901"/>
    <m/>
    <x v="1"/>
    <n v="1"/>
    <s v="0"/>
    <n v="44"/>
    <n v="180"/>
    <n v="12"/>
    <n v="12"/>
    <n v="12"/>
    <n v="12"/>
    <n v="2"/>
    <n v="1"/>
    <n v="1"/>
    <n v="1"/>
    <n v="2"/>
    <n v="1"/>
    <x v="1"/>
    <n v="1"/>
    <n v="2"/>
    <n v="2"/>
    <n v="1"/>
    <n v="0"/>
    <n v="0"/>
    <n v="0"/>
    <n v="610"/>
    <n v="30"/>
    <n v="0"/>
    <n v="2470"/>
    <n v="690"/>
    <n v="0"/>
  </r>
  <r>
    <s v="2990A04F8C90B6E0"/>
    <n v="5"/>
    <x v="0"/>
    <n v="19390301"/>
    <m/>
    <x v="0"/>
    <n v="1"/>
    <s v="Y"/>
    <n v="4"/>
    <n v="3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500"/>
    <n v="60"/>
    <n v="0"/>
    <n v="4130"/>
    <n v="1150"/>
    <n v="40"/>
  </r>
  <r>
    <s v="2990B3C65C332748"/>
    <n v="4"/>
    <x v="0"/>
    <n v="19471101"/>
    <m/>
    <x v="0"/>
    <n v="2"/>
    <s v="0"/>
    <n v="33"/>
    <n v="5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970"/>
    <n v="500"/>
    <n v="0"/>
    <n v="620"/>
    <n v="350"/>
    <n v="0"/>
  </r>
  <r>
    <s v="2990E559945079D8"/>
    <n v="7"/>
    <x v="0"/>
    <n v="19300601"/>
    <m/>
    <x v="1"/>
    <n v="1"/>
    <s v="0"/>
    <n v="23"/>
    <n v="730"/>
    <n v="12"/>
    <n v="12"/>
    <n v="12"/>
    <n v="12"/>
    <n v="1"/>
    <n v="2"/>
    <n v="1"/>
    <n v="2"/>
    <n v="2"/>
    <n v="2"/>
    <x v="1"/>
    <n v="1"/>
    <n v="1"/>
    <n v="1"/>
    <n v="2"/>
    <n v="0"/>
    <n v="0"/>
    <n v="0"/>
    <n v="290"/>
    <n v="120"/>
    <n v="0"/>
    <n v="4250"/>
    <n v="1240"/>
    <n v="90"/>
  </r>
  <r>
    <s v="29914E0787F9045A"/>
    <n v="8"/>
    <x v="0"/>
    <n v="19210701"/>
    <m/>
    <x v="0"/>
    <n v="1"/>
    <s v="0"/>
    <n v="33"/>
    <n v="331"/>
    <n v="12"/>
    <n v="12"/>
    <n v="12"/>
    <n v="12"/>
    <n v="1"/>
    <n v="1"/>
    <n v="1"/>
    <n v="1"/>
    <n v="1"/>
    <n v="1"/>
    <x v="1"/>
    <n v="1"/>
    <n v="2"/>
    <n v="1"/>
    <n v="2"/>
    <n v="13000"/>
    <n v="2048"/>
    <n v="0"/>
    <n v="4190"/>
    <n v="770"/>
    <n v="0"/>
    <n v="5990"/>
    <n v="1750"/>
    <n v="0"/>
  </r>
  <r>
    <s v="29917307D287B2E4"/>
    <n v="0"/>
    <x v="0"/>
    <n v="19201201"/>
    <m/>
    <x v="0"/>
    <n v="1"/>
    <s v="0"/>
    <n v="21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0"/>
    <n v="460"/>
    <n v="0"/>
  </r>
  <r>
    <s v="29931B6425FCC873"/>
    <n v="0"/>
    <x v="0"/>
    <n v="19321101"/>
    <m/>
    <x v="1"/>
    <n v="1"/>
    <s v="0"/>
    <n v="49"/>
    <n v="194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99413926AA44978"/>
    <n v="0"/>
    <x v="0"/>
    <n v="19250801"/>
    <m/>
    <x v="0"/>
    <n v="1"/>
    <s v="0"/>
    <n v="1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5B93C9CB946ED"/>
    <n v="8"/>
    <x v="0"/>
    <n v="19420301"/>
    <m/>
    <x v="0"/>
    <n v="1"/>
    <s v="0"/>
    <n v="22"/>
    <n v="130"/>
    <n v="12"/>
    <n v="12"/>
    <n v="0"/>
    <n v="0"/>
    <n v="2"/>
    <n v="1"/>
    <n v="2"/>
    <n v="2"/>
    <n v="2"/>
    <n v="2"/>
    <x v="1"/>
    <n v="2"/>
    <n v="2"/>
    <n v="1"/>
    <n v="2"/>
    <n v="20000"/>
    <n v="1024"/>
    <n v="0"/>
    <n v="980"/>
    <n v="860"/>
    <n v="0"/>
    <n v="3070"/>
    <n v="930"/>
    <n v="50"/>
  </r>
  <r>
    <s v="2995C8B337E954B7"/>
    <n v="3"/>
    <x v="0"/>
    <n v="19410701"/>
    <m/>
    <x v="1"/>
    <n v="1"/>
    <s v="0"/>
    <n v="14"/>
    <n v="5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20"/>
    <n v="10"/>
    <n v="0"/>
    <n v="3270"/>
    <n v="1030"/>
    <n v="70"/>
  </r>
  <r>
    <s v="2996801F4C932BB9"/>
    <n v="5"/>
    <x v="0"/>
    <n v="19290501"/>
    <m/>
    <x v="1"/>
    <n v="5"/>
    <s v="0"/>
    <n v="45"/>
    <n v="480"/>
    <n v="12"/>
    <n v="12"/>
    <n v="0"/>
    <n v="12"/>
    <n v="2"/>
    <n v="1"/>
    <n v="1"/>
    <n v="2"/>
    <n v="2"/>
    <n v="1"/>
    <x v="1"/>
    <n v="1"/>
    <n v="1"/>
    <n v="1"/>
    <n v="2"/>
    <n v="22000"/>
    <n v="2048"/>
    <n v="0"/>
    <n v="530"/>
    <n v="430"/>
    <n v="0"/>
    <n v="3990"/>
    <n v="1170"/>
    <n v="0"/>
  </r>
  <r>
    <s v="299690FEC843585F"/>
    <n v="0"/>
    <x v="0"/>
    <n v="19221001"/>
    <m/>
    <x v="1"/>
    <n v="1"/>
    <s v="0"/>
    <n v="5"/>
    <n v="14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9971BB73EBE309D"/>
    <n v="1"/>
    <x v="0"/>
    <n v="19400601"/>
    <m/>
    <x v="1"/>
    <n v="1"/>
    <s v="0"/>
    <n v="42"/>
    <n v="250"/>
    <n v="6"/>
    <n v="6"/>
    <n v="0"/>
    <n v="12"/>
    <n v="2"/>
    <n v="2"/>
    <n v="2"/>
    <n v="2"/>
    <n v="2"/>
    <n v="1"/>
    <x v="1"/>
    <n v="2"/>
    <n v="2"/>
    <n v="1"/>
    <n v="2"/>
    <n v="0"/>
    <n v="0"/>
    <n v="0"/>
    <n v="0"/>
    <n v="60"/>
    <n v="0"/>
    <n v="870"/>
    <n v="460"/>
    <n v="0"/>
  </r>
  <r>
    <s v="2997D85C20327B81"/>
    <n v="0"/>
    <x v="0"/>
    <n v="19331101"/>
    <m/>
    <x v="0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8CFE2EFEDF46C"/>
    <n v="0"/>
    <x v="0"/>
    <n v="19401201"/>
    <m/>
    <x v="0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120"/>
    <n v="0"/>
  </r>
  <r>
    <s v="299A05223AA3D8E1"/>
    <n v="0"/>
    <x v="0"/>
    <n v="19220301"/>
    <m/>
    <x v="1"/>
    <n v="1"/>
    <s v="0"/>
    <n v="15"/>
    <n v="7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A5E6F743C15BF"/>
    <n v="0"/>
    <x v="0"/>
    <n v="19280801"/>
    <m/>
    <x v="1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299A6C9AC7397112"/>
    <n v="4"/>
    <x v="0"/>
    <n v="19330401"/>
    <m/>
    <x v="0"/>
    <n v="1"/>
    <s v="0"/>
    <n v="39"/>
    <n v="650"/>
    <n v="12"/>
    <n v="12"/>
    <n v="0"/>
    <n v="6"/>
    <n v="2"/>
    <n v="2"/>
    <n v="2"/>
    <n v="2"/>
    <n v="1"/>
    <n v="2"/>
    <x v="0"/>
    <n v="2"/>
    <n v="2"/>
    <n v="2"/>
    <n v="2"/>
    <n v="0"/>
    <n v="0"/>
    <n v="0"/>
    <n v="100"/>
    <n v="10"/>
    <n v="0"/>
    <n v="270"/>
    <n v="110"/>
    <n v="0"/>
  </r>
  <r>
    <s v="299AD333D07452CB"/>
    <n v="0"/>
    <x v="0"/>
    <n v="19360601"/>
    <m/>
    <x v="1"/>
    <n v="1"/>
    <s v="0"/>
    <n v="26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B657CBFEDCE14"/>
    <n v="5"/>
    <x v="0"/>
    <n v="19581001"/>
    <m/>
    <x v="0"/>
    <n v="1"/>
    <s v="0"/>
    <n v="52"/>
    <n v="4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330"/>
    <n v="190"/>
    <n v="0"/>
    <n v="480"/>
    <n v="130"/>
    <n v="0"/>
  </r>
  <r>
    <s v="299B6ED3D78DDB91"/>
    <n v="0"/>
    <x v="0"/>
    <n v="19260401"/>
    <m/>
    <x v="0"/>
    <n v="3"/>
    <s v="0"/>
    <n v="4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B8E4D68345BA7"/>
    <n v="0"/>
    <x v="0"/>
    <n v="19321101"/>
    <m/>
    <x v="0"/>
    <n v="1"/>
    <s v="0"/>
    <n v="24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B93B55791AC1A"/>
    <n v="5"/>
    <x v="0"/>
    <n v="19480901"/>
    <m/>
    <x v="1"/>
    <n v="1"/>
    <s v="0"/>
    <n v="5"/>
    <n v="440"/>
    <n v="12"/>
    <n v="12"/>
    <n v="0"/>
    <n v="12"/>
    <n v="1"/>
    <n v="1"/>
    <n v="1"/>
    <n v="2"/>
    <n v="1"/>
    <n v="1"/>
    <x v="1"/>
    <n v="2"/>
    <n v="2"/>
    <n v="2"/>
    <n v="2"/>
    <n v="3000"/>
    <n v="1024"/>
    <n v="0"/>
    <n v="1120"/>
    <n v="80"/>
    <n v="0"/>
    <n v="1830"/>
    <n v="370"/>
    <n v="0"/>
  </r>
  <r>
    <s v="299BA353C2BE565C"/>
    <n v="0"/>
    <x v="0"/>
    <n v="19321101"/>
    <m/>
    <x v="0"/>
    <n v="1"/>
    <s v="0"/>
    <n v="39"/>
    <n v="480"/>
    <n v="12"/>
    <n v="12"/>
    <n v="1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590"/>
    <n v="450"/>
    <n v="0"/>
  </r>
  <r>
    <s v="299C0466369EE607"/>
    <n v="1"/>
    <x v="0"/>
    <n v="19631101"/>
    <m/>
    <x v="0"/>
    <n v="1"/>
    <s v="0"/>
    <n v="45"/>
    <n v="73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70"/>
    <n v="100"/>
    <n v="0"/>
    <n v="1230"/>
    <n v="380"/>
    <n v="0"/>
  </r>
  <r>
    <s v="299C91E521159CDA"/>
    <n v="13"/>
    <x v="0"/>
    <n v="19340401"/>
    <m/>
    <x v="0"/>
    <n v="1"/>
    <s v="0"/>
    <n v="15"/>
    <n v="91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2900"/>
    <n v="850"/>
    <n v="0"/>
    <n v="640"/>
    <n v="200"/>
    <n v="0"/>
  </r>
  <r>
    <s v="299CE63B0DD3550D"/>
    <n v="0"/>
    <x v="0"/>
    <n v="19291001"/>
    <m/>
    <x v="0"/>
    <n v="3"/>
    <s v="0"/>
    <n v="10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D3BAA69594B77"/>
    <n v="12"/>
    <x v="0"/>
    <n v="19630301"/>
    <m/>
    <x v="0"/>
    <n v="1"/>
    <s v="Y"/>
    <n v="14"/>
    <n v="920"/>
    <n v="12"/>
    <n v="12"/>
    <n v="12"/>
    <n v="12"/>
    <n v="1"/>
    <n v="1"/>
    <n v="2"/>
    <n v="1"/>
    <n v="1"/>
    <n v="2"/>
    <x v="1"/>
    <n v="1"/>
    <n v="2"/>
    <n v="1"/>
    <n v="2"/>
    <n v="13060"/>
    <n v="2048"/>
    <n v="0"/>
    <n v="3190"/>
    <n v="1030"/>
    <n v="0"/>
    <n v="3440"/>
    <n v="870"/>
    <n v="70"/>
  </r>
  <r>
    <s v="299DD27B8C4F522A"/>
    <n v="0"/>
    <x v="0"/>
    <n v="19440901"/>
    <m/>
    <x v="0"/>
    <n v="1"/>
    <s v="0"/>
    <n v="17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DF46AD48A36E4"/>
    <n v="0"/>
    <x v="0"/>
    <n v="19420601"/>
    <m/>
    <x v="1"/>
    <n v="3"/>
    <s v="0"/>
    <n v="50"/>
    <n v="1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E797247174F22"/>
    <n v="0"/>
    <x v="0"/>
    <n v="19450101"/>
    <m/>
    <x v="1"/>
    <n v="1"/>
    <s v="0"/>
    <n v="50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E99CCFDAED804"/>
    <n v="0"/>
    <x v="0"/>
    <n v="19450301"/>
    <m/>
    <x v="0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9F362BE91E68DD"/>
    <n v="1"/>
    <x v="0"/>
    <n v="19300701"/>
    <m/>
    <x v="0"/>
    <n v="1"/>
    <s v="0"/>
    <n v="6"/>
    <n v="3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270"/>
    <n v="90"/>
    <n v="70"/>
  </r>
  <r>
    <s v="299F40EAB1037F85"/>
    <n v="5"/>
    <x v="0"/>
    <n v="19250301"/>
    <m/>
    <x v="1"/>
    <n v="1"/>
    <s v="0"/>
    <n v="45"/>
    <n v="130"/>
    <n v="12"/>
    <n v="12"/>
    <n v="0"/>
    <n v="12"/>
    <n v="2"/>
    <n v="1"/>
    <n v="1"/>
    <n v="2"/>
    <n v="1"/>
    <n v="2"/>
    <x v="1"/>
    <n v="1"/>
    <n v="1"/>
    <n v="1"/>
    <n v="1"/>
    <n v="13000"/>
    <n v="2048"/>
    <n v="0"/>
    <n v="1830"/>
    <n v="520"/>
    <n v="0"/>
    <n v="2820"/>
    <n v="630"/>
    <n v="0"/>
  </r>
  <r>
    <s v="299FEC19B6D5C7F3"/>
    <n v="0"/>
    <x v="0"/>
    <n v="19400301"/>
    <m/>
    <x v="0"/>
    <n v="1"/>
    <s v="0"/>
    <n v="51"/>
    <n v="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076F0F7A10D42"/>
    <n v="0"/>
    <x v="0"/>
    <n v="192805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0B499DD46E5F2"/>
    <n v="4"/>
    <x v="0"/>
    <n v="19400501"/>
    <m/>
    <x v="1"/>
    <n v="2"/>
    <s v="0"/>
    <n v="45"/>
    <n v="130"/>
    <n v="12"/>
    <n v="0"/>
    <n v="6"/>
    <n v="6"/>
    <n v="2"/>
    <n v="2"/>
    <n v="2"/>
    <n v="1"/>
    <n v="2"/>
    <n v="1"/>
    <x v="0"/>
    <n v="2"/>
    <n v="2"/>
    <n v="2"/>
    <n v="2"/>
    <n v="19000"/>
    <n v="1024"/>
    <n v="0"/>
    <n v="2040"/>
    <n v="800"/>
    <n v="0"/>
    <n v="220"/>
    <n v="50"/>
    <n v="0"/>
  </r>
  <r>
    <s v="29A0FB2159C25294"/>
    <n v="2"/>
    <x v="0"/>
    <n v="19231201"/>
    <m/>
    <x v="0"/>
    <n v="1"/>
    <s v="0"/>
    <n v="26"/>
    <n v="840"/>
    <n v="12"/>
    <n v="12"/>
    <n v="0"/>
    <n v="0"/>
    <n v="2"/>
    <n v="2"/>
    <n v="1"/>
    <n v="2"/>
    <n v="2"/>
    <n v="2"/>
    <x v="0"/>
    <n v="1"/>
    <n v="2"/>
    <n v="2"/>
    <n v="2"/>
    <n v="0"/>
    <n v="1824"/>
    <n v="0"/>
    <n v="640"/>
    <n v="0"/>
    <n v="0"/>
    <n v="90"/>
    <n v="40"/>
    <n v="0"/>
  </r>
  <r>
    <s v="29A1399010907612"/>
    <n v="19"/>
    <x v="1"/>
    <n v="19241201"/>
    <m/>
    <x v="0"/>
    <n v="1"/>
    <s v="0"/>
    <n v="23"/>
    <n v="810"/>
    <n v="12"/>
    <n v="0"/>
    <n v="9"/>
    <n v="0"/>
    <n v="2"/>
    <n v="1"/>
    <n v="1"/>
    <n v="2"/>
    <n v="2"/>
    <n v="1"/>
    <x v="1"/>
    <n v="1"/>
    <n v="2"/>
    <n v="2"/>
    <n v="2"/>
    <n v="0"/>
    <n v="0"/>
    <n v="0"/>
    <n v="2980"/>
    <n v="1940"/>
    <n v="0"/>
    <n v="1930"/>
    <n v="490"/>
    <n v="0"/>
  </r>
  <r>
    <s v="29A1F035858E0840"/>
    <n v="2"/>
    <x v="0"/>
    <n v="19180901"/>
    <m/>
    <x v="1"/>
    <n v="1"/>
    <s v="0"/>
    <n v="52"/>
    <n v="3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10"/>
    <n v="0"/>
    <n v="0"/>
    <n v="280"/>
    <n v="50"/>
    <n v="0"/>
  </r>
  <r>
    <s v="29A2374BC2D2E004"/>
    <n v="0"/>
    <x v="0"/>
    <n v="19090501"/>
    <m/>
    <x v="0"/>
    <n v="1"/>
    <s v="0"/>
    <n v="26"/>
    <n v="88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26A9FD9451814"/>
    <n v="2"/>
    <x v="0"/>
    <n v="19340401"/>
    <m/>
    <x v="0"/>
    <n v="1"/>
    <s v="0"/>
    <n v="50"/>
    <n v="160"/>
    <n v="12"/>
    <n v="12"/>
    <n v="0"/>
    <n v="12"/>
    <n v="1"/>
    <n v="2"/>
    <n v="2"/>
    <n v="1"/>
    <n v="2"/>
    <n v="1"/>
    <x v="1"/>
    <n v="1"/>
    <n v="1"/>
    <n v="2"/>
    <n v="2"/>
    <n v="0"/>
    <n v="0"/>
    <n v="0"/>
    <n v="560"/>
    <n v="70"/>
    <n v="0"/>
    <n v="5330"/>
    <n v="1700"/>
    <n v="0"/>
  </r>
  <r>
    <s v="29A2CA16F4BF2C6F"/>
    <n v="1"/>
    <x v="0"/>
    <n v="19510701"/>
    <m/>
    <x v="1"/>
    <n v="1"/>
    <s v="0"/>
    <n v="10"/>
    <n v="510"/>
    <n v="12"/>
    <n v="12"/>
    <n v="0"/>
    <n v="12"/>
    <n v="1"/>
    <n v="1"/>
    <n v="2"/>
    <n v="2"/>
    <n v="1"/>
    <n v="1"/>
    <x v="1"/>
    <n v="2"/>
    <n v="1"/>
    <n v="2"/>
    <n v="2"/>
    <n v="0"/>
    <n v="0"/>
    <n v="0"/>
    <n v="40"/>
    <n v="0"/>
    <n v="0"/>
    <n v="1120"/>
    <n v="220"/>
    <n v="0"/>
  </r>
  <r>
    <s v="29A3593D85764E20"/>
    <n v="0"/>
    <x v="0"/>
    <n v="19431101"/>
    <m/>
    <x v="0"/>
    <n v="2"/>
    <s v="0"/>
    <n v="11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392121473E854"/>
    <n v="4"/>
    <x v="0"/>
    <n v="19410101"/>
    <m/>
    <x v="0"/>
    <n v="1"/>
    <s v="0"/>
    <n v="15"/>
    <n v="440"/>
    <n v="12"/>
    <n v="12"/>
    <n v="12"/>
    <n v="12"/>
    <n v="1"/>
    <n v="1"/>
    <n v="1"/>
    <n v="1"/>
    <n v="2"/>
    <n v="1"/>
    <x v="1"/>
    <n v="1"/>
    <n v="2"/>
    <n v="1"/>
    <n v="1"/>
    <n v="0"/>
    <n v="0"/>
    <n v="0"/>
    <n v="700"/>
    <n v="60"/>
    <n v="0"/>
    <n v="2490"/>
    <n v="670"/>
    <n v="20"/>
  </r>
  <r>
    <s v="29A39844700A035E"/>
    <n v="0"/>
    <x v="0"/>
    <n v="193406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44DC84D90EF3B"/>
    <n v="2"/>
    <x v="0"/>
    <n v="19430701"/>
    <m/>
    <x v="0"/>
    <n v="1"/>
    <s v="0"/>
    <n v="28"/>
    <n v="13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650"/>
    <n v="10"/>
    <n v="0"/>
    <n v="480"/>
    <n v="170"/>
    <n v="0"/>
  </r>
  <r>
    <s v="29A4A9AE213396D0"/>
    <n v="0"/>
    <x v="0"/>
    <n v="19480601"/>
    <m/>
    <x v="1"/>
    <n v="1"/>
    <s v="0"/>
    <n v="23"/>
    <n v="4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00"/>
    <n v="120"/>
    <n v="0"/>
  </r>
  <r>
    <s v="29A630BC348FDF43"/>
    <n v="11"/>
    <x v="0"/>
    <n v="19250901"/>
    <m/>
    <x v="1"/>
    <n v="1"/>
    <s v="0"/>
    <n v="11"/>
    <n v="8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290"/>
    <n v="1230"/>
    <n v="0"/>
    <n v="1520"/>
    <n v="320"/>
    <n v="0"/>
  </r>
  <r>
    <s v="29A7720DCF245352"/>
    <n v="13"/>
    <x v="0"/>
    <n v="19210101"/>
    <m/>
    <x v="0"/>
    <n v="1"/>
    <s v="0"/>
    <n v="35"/>
    <n v="4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1530"/>
    <n v="640"/>
    <n v="1000"/>
    <n v="730"/>
    <n v="210"/>
    <n v="0"/>
  </r>
  <r>
    <s v="29A7DCA811277F32"/>
    <n v="0"/>
    <x v="0"/>
    <n v="19310901"/>
    <m/>
    <x v="1"/>
    <n v="2"/>
    <s v="0"/>
    <n v="11"/>
    <n v="290"/>
    <n v="12"/>
    <n v="7"/>
    <n v="0"/>
    <n v="12"/>
    <n v="1"/>
    <n v="2"/>
    <n v="2"/>
    <n v="2"/>
    <n v="2"/>
    <n v="2"/>
    <x v="1"/>
    <n v="2"/>
    <n v="1"/>
    <n v="2"/>
    <n v="2"/>
    <n v="0"/>
    <n v="0"/>
    <n v="0"/>
    <n v="0"/>
    <n v="0"/>
    <n v="0"/>
    <n v="1190"/>
    <n v="340"/>
    <n v="30"/>
  </r>
  <r>
    <s v="29A83F2C69F9243F"/>
    <n v="0"/>
    <x v="0"/>
    <n v="19470501"/>
    <m/>
    <x v="0"/>
    <n v="1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8515C7C6E5D5B"/>
    <n v="8"/>
    <x v="0"/>
    <n v="19730401"/>
    <m/>
    <x v="1"/>
    <n v="1"/>
    <s v="0"/>
    <n v="33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0"/>
    <n v="170"/>
    <n v="0"/>
    <n v="0"/>
    <n v="0"/>
    <n v="0"/>
  </r>
  <r>
    <s v="29A86652A3A82758"/>
    <n v="0"/>
    <x v="0"/>
    <n v="19290201"/>
    <m/>
    <x v="0"/>
    <n v="1"/>
    <s v="0"/>
    <n v="31"/>
    <n v="200"/>
    <n v="12"/>
    <n v="12"/>
    <n v="0"/>
    <n v="0"/>
    <n v="2"/>
    <n v="2"/>
    <n v="1"/>
    <n v="2"/>
    <n v="2"/>
    <n v="1"/>
    <x v="1"/>
    <n v="2"/>
    <n v="2"/>
    <n v="2"/>
    <n v="2"/>
    <n v="22000"/>
    <n v="1024"/>
    <n v="0"/>
    <n v="0"/>
    <n v="0"/>
    <n v="0"/>
    <n v="130"/>
    <n v="0"/>
    <n v="0"/>
  </r>
  <r>
    <s v="29A8C8CE7987612C"/>
    <n v="2"/>
    <x v="0"/>
    <n v="19370501"/>
    <m/>
    <x v="1"/>
    <n v="1"/>
    <s v="0"/>
    <n v="3"/>
    <n v="60"/>
    <n v="12"/>
    <n v="12"/>
    <n v="0"/>
    <n v="12"/>
    <n v="1"/>
    <n v="1"/>
    <n v="1"/>
    <n v="2"/>
    <n v="2"/>
    <n v="1"/>
    <x v="1"/>
    <n v="1"/>
    <n v="1"/>
    <n v="2"/>
    <n v="2"/>
    <n v="3000"/>
    <n v="1024"/>
    <n v="0"/>
    <n v="60"/>
    <n v="0"/>
    <n v="0"/>
    <n v="5470"/>
    <n v="1290"/>
    <n v="30"/>
  </r>
  <r>
    <s v="29A9178F7BA2F508"/>
    <n v="1"/>
    <x v="0"/>
    <n v="19420701"/>
    <m/>
    <x v="0"/>
    <n v="1"/>
    <s v="0"/>
    <n v="10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30"/>
    <n v="10"/>
    <n v="0"/>
    <n v="0"/>
    <n v="0"/>
    <n v="0"/>
  </r>
  <r>
    <s v="29A97B94385B685A"/>
    <n v="0"/>
    <x v="0"/>
    <n v="19420901"/>
    <m/>
    <x v="1"/>
    <n v="2"/>
    <s v="0"/>
    <n v="7"/>
    <n v="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20"/>
    <n v="230"/>
    <n v="0"/>
  </r>
  <r>
    <s v="29A9DB39BE3DAD69"/>
    <n v="0"/>
    <x v="0"/>
    <n v="19290901"/>
    <m/>
    <x v="1"/>
    <n v="1"/>
    <s v="0"/>
    <n v="36"/>
    <n v="64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60"/>
    <n v="0"/>
  </r>
  <r>
    <s v="29AA385609E98CDC"/>
    <n v="0"/>
    <x v="0"/>
    <n v="19390901"/>
    <m/>
    <x v="1"/>
    <n v="1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A69FFC53628B0"/>
    <n v="6"/>
    <x v="0"/>
    <n v="19380101"/>
    <m/>
    <x v="1"/>
    <n v="2"/>
    <s v="0"/>
    <n v="33"/>
    <n v="20"/>
    <n v="12"/>
    <n v="11"/>
    <n v="12"/>
    <n v="12"/>
    <n v="2"/>
    <n v="1"/>
    <n v="2"/>
    <n v="2"/>
    <n v="2"/>
    <n v="2"/>
    <x v="1"/>
    <n v="2"/>
    <n v="2"/>
    <n v="2"/>
    <n v="2"/>
    <n v="0"/>
    <n v="0"/>
    <n v="0"/>
    <n v="470"/>
    <n v="40"/>
    <n v="0"/>
    <n v="750"/>
    <n v="350"/>
    <n v="0"/>
  </r>
  <r>
    <s v="29AADA2D8ABEA45B"/>
    <n v="6"/>
    <x v="0"/>
    <n v="19260801"/>
    <m/>
    <x v="0"/>
    <n v="1"/>
    <s v="0"/>
    <n v="28"/>
    <n v="270"/>
    <n v="12"/>
    <n v="12"/>
    <n v="0"/>
    <n v="12"/>
    <n v="2"/>
    <n v="2"/>
    <n v="2"/>
    <n v="2"/>
    <n v="2"/>
    <n v="1"/>
    <x v="1"/>
    <n v="1"/>
    <n v="1"/>
    <n v="1"/>
    <n v="2"/>
    <n v="9000"/>
    <n v="1024"/>
    <n v="0"/>
    <n v="4290"/>
    <n v="830"/>
    <n v="0"/>
    <n v="3080"/>
    <n v="790"/>
    <n v="50"/>
  </r>
  <r>
    <s v="29AB07870985DEB5"/>
    <n v="2"/>
    <x v="0"/>
    <n v="19730701"/>
    <m/>
    <x v="1"/>
    <n v="1"/>
    <s v="0"/>
    <n v="17"/>
    <n v="2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00"/>
    <n v="60"/>
    <n v="0"/>
    <n v="1210"/>
    <n v="370"/>
    <n v="0"/>
  </r>
  <r>
    <s v="29AC5EB006EC5ADD"/>
    <n v="7"/>
    <x v="0"/>
    <n v="19260601"/>
    <m/>
    <x v="0"/>
    <n v="1"/>
    <s v="0"/>
    <n v="36"/>
    <n v="730"/>
    <n v="12"/>
    <n v="12"/>
    <n v="12"/>
    <n v="0"/>
    <n v="2"/>
    <n v="1"/>
    <n v="2"/>
    <n v="2"/>
    <n v="2"/>
    <n v="2"/>
    <x v="0"/>
    <n v="1"/>
    <n v="2"/>
    <n v="2"/>
    <n v="2"/>
    <n v="0"/>
    <n v="0"/>
    <n v="0"/>
    <n v="510"/>
    <n v="160"/>
    <n v="0"/>
    <n v="630"/>
    <n v="320"/>
    <n v="0"/>
  </r>
  <r>
    <s v="29ACF2FB82C3DF3C"/>
    <n v="0"/>
    <x v="0"/>
    <n v="19260601"/>
    <m/>
    <x v="1"/>
    <n v="2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AD42380774BEFF"/>
    <n v="0"/>
    <x v="0"/>
    <n v="19380901"/>
    <m/>
    <x v="0"/>
    <n v="1"/>
    <s v="0"/>
    <n v="50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50"/>
    <n v="20"/>
  </r>
  <r>
    <s v="29AD54FA5B61F6AA"/>
    <n v="0"/>
    <x v="0"/>
    <n v="19400701"/>
    <m/>
    <x v="1"/>
    <n v="1"/>
    <s v="0"/>
    <n v="23"/>
    <n v="40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790"/>
    <n v="180"/>
    <n v="0"/>
  </r>
  <r>
    <s v="29AD593D5007B81A"/>
    <n v="4"/>
    <x v="0"/>
    <n v="19221201"/>
    <m/>
    <x v="1"/>
    <n v="1"/>
    <s v="0"/>
    <n v="10"/>
    <n v="490"/>
    <n v="12"/>
    <n v="12"/>
    <n v="12"/>
    <n v="12"/>
    <n v="2"/>
    <n v="1"/>
    <n v="1"/>
    <n v="2"/>
    <n v="2"/>
    <n v="2"/>
    <x v="1"/>
    <n v="1"/>
    <n v="1"/>
    <n v="2"/>
    <n v="1"/>
    <n v="7250"/>
    <n v="1024"/>
    <n v="0"/>
    <n v="940"/>
    <n v="60"/>
    <n v="0"/>
    <n v="2110"/>
    <n v="680"/>
    <n v="0"/>
  </r>
  <r>
    <s v="29AE7D03A9F46B4D"/>
    <n v="4"/>
    <x v="0"/>
    <n v="19330401"/>
    <m/>
    <x v="1"/>
    <n v="1"/>
    <s v="0"/>
    <n v="5"/>
    <n v="580"/>
    <n v="12"/>
    <n v="12"/>
    <n v="0"/>
    <n v="12"/>
    <n v="2"/>
    <n v="1"/>
    <n v="1"/>
    <n v="2"/>
    <n v="1"/>
    <n v="1"/>
    <x v="1"/>
    <n v="1"/>
    <n v="2"/>
    <n v="2"/>
    <n v="1"/>
    <n v="25000"/>
    <n v="4096"/>
    <n v="0"/>
    <n v="790"/>
    <n v="140"/>
    <n v="0"/>
    <n v="3640"/>
    <n v="1130"/>
    <n v="0"/>
  </r>
  <r>
    <s v="29AED8A974194A34"/>
    <n v="0"/>
    <x v="0"/>
    <n v="19370201"/>
    <m/>
    <x v="1"/>
    <n v="2"/>
    <s v="0"/>
    <n v="15"/>
    <n v="350"/>
    <n v="12"/>
    <n v="12"/>
    <n v="12"/>
    <n v="12"/>
    <n v="1"/>
    <n v="2"/>
    <n v="2"/>
    <n v="1"/>
    <n v="1"/>
    <n v="2"/>
    <x v="1"/>
    <n v="2"/>
    <n v="1"/>
    <n v="2"/>
    <n v="2"/>
    <n v="5000"/>
    <n v="1024"/>
    <n v="0"/>
    <n v="0"/>
    <n v="0"/>
    <n v="0"/>
    <n v="1100"/>
    <n v="310"/>
    <n v="0"/>
  </r>
  <r>
    <s v="29B05F906E52ACE7"/>
    <n v="1"/>
    <x v="0"/>
    <n v="19211001"/>
    <m/>
    <x v="1"/>
    <n v="1"/>
    <s v="0"/>
    <n v="44"/>
    <n v="830"/>
    <n v="12"/>
    <n v="12"/>
    <n v="0"/>
    <n v="4"/>
    <n v="2"/>
    <n v="1"/>
    <n v="2"/>
    <n v="2"/>
    <n v="1"/>
    <n v="2"/>
    <x v="1"/>
    <n v="1"/>
    <n v="2"/>
    <n v="2"/>
    <n v="2"/>
    <n v="4000"/>
    <n v="1024"/>
    <n v="0"/>
    <n v="300"/>
    <n v="40"/>
    <n v="0"/>
    <n v="1520"/>
    <n v="280"/>
    <n v="0"/>
  </r>
  <r>
    <s v="29B0B2FAA98ECFBC"/>
    <n v="1"/>
    <x v="0"/>
    <n v="19340101"/>
    <m/>
    <x v="1"/>
    <n v="1"/>
    <s v="0"/>
    <n v="35"/>
    <n v="50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80"/>
    <n v="20"/>
    <n v="0"/>
    <n v="330"/>
    <n v="170"/>
    <n v="0"/>
  </r>
  <r>
    <s v="29B18C91C8A6FC2B"/>
    <n v="0"/>
    <x v="0"/>
    <n v="19430201"/>
    <m/>
    <x v="1"/>
    <n v="1"/>
    <s v="0"/>
    <n v="34"/>
    <n v="780"/>
    <n v="12"/>
    <n v="12"/>
    <n v="12"/>
    <n v="12"/>
    <n v="2"/>
    <n v="2"/>
    <n v="2"/>
    <n v="2"/>
    <n v="1"/>
    <n v="2"/>
    <x v="0"/>
    <n v="1"/>
    <n v="2"/>
    <n v="1"/>
    <n v="2"/>
    <n v="30000"/>
    <n v="2048"/>
    <n v="0"/>
    <n v="0"/>
    <n v="0"/>
    <n v="0"/>
    <n v="1930"/>
    <n v="390"/>
    <n v="30"/>
  </r>
  <r>
    <s v="29B1EA02D8D1BC3A"/>
    <n v="22"/>
    <x v="1"/>
    <n v="19420601"/>
    <m/>
    <x v="1"/>
    <n v="1"/>
    <s v="0"/>
    <n v="23"/>
    <n v="810"/>
    <n v="12"/>
    <n v="12"/>
    <n v="12"/>
    <n v="12"/>
    <n v="1"/>
    <n v="1"/>
    <n v="1"/>
    <n v="1"/>
    <n v="2"/>
    <n v="2"/>
    <x v="1"/>
    <n v="1"/>
    <n v="2"/>
    <n v="2"/>
    <n v="2"/>
    <n v="0"/>
    <n v="0"/>
    <n v="0"/>
    <n v="3770"/>
    <n v="1970"/>
    <n v="0"/>
    <n v="2600"/>
    <n v="830"/>
    <n v="10"/>
  </r>
  <r>
    <s v="29B318CFDBD4EEBB"/>
    <n v="0"/>
    <x v="0"/>
    <n v="19710901"/>
    <m/>
    <x v="0"/>
    <n v="1"/>
    <s v="0"/>
    <n v="21"/>
    <n v="1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310"/>
    <n v="0"/>
  </r>
  <r>
    <s v="29B336F1007E5329"/>
    <n v="0"/>
    <x v="0"/>
    <n v="19641001"/>
    <m/>
    <x v="1"/>
    <n v="1"/>
    <s v="0"/>
    <n v="45"/>
    <n v="610"/>
    <n v="12"/>
    <n v="0"/>
    <n v="0"/>
    <n v="12"/>
    <n v="2"/>
    <n v="2"/>
    <n v="2"/>
    <n v="2"/>
    <n v="1"/>
    <n v="2"/>
    <x v="1"/>
    <n v="1"/>
    <n v="1"/>
    <n v="2"/>
    <n v="2"/>
    <n v="0"/>
    <n v="0"/>
    <n v="0"/>
    <n v="0"/>
    <n v="0"/>
    <n v="0"/>
    <n v="910"/>
    <n v="390"/>
    <n v="0"/>
  </r>
  <r>
    <s v="29B420E3C8C3C619"/>
    <n v="2"/>
    <x v="0"/>
    <n v="19480501"/>
    <m/>
    <x v="1"/>
    <n v="2"/>
    <s v="0"/>
    <n v="19"/>
    <n v="590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170"/>
    <n v="60"/>
    <n v="0"/>
    <n v="3130"/>
    <n v="800"/>
    <n v="40"/>
  </r>
  <r>
    <s v="29B43473B175F759"/>
    <n v="3"/>
    <x v="0"/>
    <n v="19280701"/>
    <m/>
    <x v="0"/>
    <n v="1"/>
    <s v="0"/>
    <n v="44"/>
    <n v="89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30"/>
    <n v="20"/>
    <n v="0"/>
    <n v="930"/>
    <n v="240"/>
    <n v="0"/>
  </r>
  <r>
    <s v="29B4CFBCE7D3CD02"/>
    <n v="3"/>
    <x v="0"/>
    <n v="19350401"/>
    <m/>
    <x v="0"/>
    <n v="1"/>
    <s v="0"/>
    <n v="39"/>
    <n v="25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2020"/>
    <n v="60"/>
    <n v="0"/>
    <n v="2760"/>
    <n v="1050"/>
    <n v="50"/>
  </r>
  <r>
    <s v="29B53087F7546A54"/>
    <n v="1"/>
    <x v="0"/>
    <n v="19340301"/>
    <m/>
    <x v="0"/>
    <n v="1"/>
    <s v="0"/>
    <n v="7"/>
    <n v="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130"/>
    <n v="0"/>
    <n v="960"/>
    <n v="340"/>
    <n v="70"/>
  </r>
  <r>
    <s v="29B6578A8911B5C2"/>
    <n v="0"/>
    <x v="0"/>
    <n v="19420401"/>
    <m/>
    <x v="0"/>
    <n v="1"/>
    <s v="0"/>
    <n v="11"/>
    <n v="91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6853503B85CDD"/>
    <n v="0"/>
    <x v="0"/>
    <n v="19310601"/>
    <m/>
    <x v="1"/>
    <n v="2"/>
    <s v="0"/>
    <n v="5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69F415E4C6D84"/>
    <n v="6"/>
    <x v="0"/>
    <n v="19431101"/>
    <m/>
    <x v="0"/>
    <n v="1"/>
    <s v="0"/>
    <n v="17"/>
    <n v="95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500"/>
    <n v="460"/>
    <n v="0"/>
    <n v="4620"/>
    <n v="1150"/>
    <n v="0"/>
  </r>
  <r>
    <s v="29B6B168B25EB74B"/>
    <n v="14"/>
    <x v="0"/>
    <n v="19500801"/>
    <m/>
    <x v="1"/>
    <n v="1"/>
    <s v="0"/>
    <n v="1"/>
    <n v="100"/>
    <n v="12"/>
    <n v="12"/>
    <n v="12"/>
    <n v="0"/>
    <n v="1"/>
    <n v="1"/>
    <n v="1"/>
    <n v="2"/>
    <n v="1"/>
    <n v="1"/>
    <x v="1"/>
    <n v="1"/>
    <n v="1"/>
    <n v="1"/>
    <n v="1"/>
    <n v="3000"/>
    <n v="9024"/>
    <n v="0"/>
    <n v="1410"/>
    <n v="330"/>
    <n v="0"/>
    <n v="4350"/>
    <n v="1430"/>
    <n v="1150"/>
  </r>
  <r>
    <s v="29B77909C78B6F40"/>
    <n v="0"/>
    <x v="0"/>
    <n v="19410901"/>
    <m/>
    <x v="1"/>
    <n v="1"/>
    <s v="0"/>
    <n v="46"/>
    <n v="28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0"/>
    <n v="0"/>
    <n v="0"/>
    <n v="930"/>
    <n v="180"/>
    <n v="0"/>
  </r>
  <r>
    <s v="29B7F9082B1C418E"/>
    <n v="8"/>
    <x v="0"/>
    <n v="19371101"/>
    <m/>
    <x v="0"/>
    <n v="1"/>
    <s v="0"/>
    <n v="34"/>
    <n v="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250"/>
    <n v="50"/>
    <n v="0"/>
    <n v="2780"/>
    <n v="860"/>
    <n v="0"/>
  </r>
  <r>
    <s v="29B8820461B637EF"/>
    <n v="0"/>
    <x v="0"/>
    <n v="19261001"/>
    <m/>
    <x v="1"/>
    <n v="1"/>
    <s v="0"/>
    <n v="14"/>
    <n v="141"/>
    <n v="0"/>
    <n v="0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520"/>
    <n v="90"/>
    <n v="0"/>
  </r>
  <r>
    <s v="29B89889294FB057"/>
    <n v="0"/>
    <x v="0"/>
    <n v="19521001"/>
    <m/>
    <x v="1"/>
    <n v="1"/>
    <s v="0"/>
    <n v="4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8AFB86F8A0EAD"/>
    <n v="7"/>
    <x v="0"/>
    <n v="19271001"/>
    <m/>
    <x v="1"/>
    <n v="1"/>
    <s v="0"/>
    <n v="36"/>
    <n v="860"/>
    <n v="12"/>
    <n v="12"/>
    <n v="0"/>
    <n v="12"/>
    <n v="2"/>
    <n v="2"/>
    <n v="1"/>
    <n v="2"/>
    <n v="2"/>
    <n v="1"/>
    <x v="1"/>
    <n v="1"/>
    <n v="2"/>
    <n v="2"/>
    <n v="2"/>
    <n v="7000"/>
    <n v="1024"/>
    <n v="0"/>
    <n v="890"/>
    <n v="70"/>
    <n v="0"/>
    <n v="720"/>
    <n v="310"/>
    <n v="0"/>
  </r>
  <r>
    <s v="29B90C2F629C375F"/>
    <n v="0"/>
    <x v="0"/>
    <n v="19370401"/>
    <m/>
    <x v="1"/>
    <n v="1"/>
    <s v="0"/>
    <n v="4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99C5580F37A72"/>
    <n v="7"/>
    <x v="0"/>
    <n v="19340701"/>
    <m/>
    <x v="0"/>
    <n v="1"/>
    <s v="0"/>
    <n v="16"/>
    <n v="630"/>
    <n v="12"/>
    <n v="12"/>
    <n v="9"/>
    <n v="12"/>
    <n v="2"/>
    <n v="1"/>
    <n v="1"/>
    <n v="1"/>
    <n v="1"/>
    <n v="1"/>
    <x v="1"/>
    <n v="1"/>
    <n v="1"/>
    <n v="1"/>
    <n v="2"/>
    <n v="68000"/>
    <n v="5120"/>
    <n v="0"/>
    <n v="2360"/>
    <n v="1720"/>
    <n v="5800"/>
    <n v="4280"/>
    <n v="1160"/>
    <n v="50"/>
  </r>
  <r>
    <s v="29B9EFB6F3E01C9B"/>
    <n v="0"/>
    <x v="0"/>
    <n v="19390301"/>
    <m/>
    <x v="1"/>
    <n v="1"/>
    <s v="0"/>
    <n v="10"/>
    <n v="59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200"/>
    <n v="370"/>
    <n v="0"/>
  </r>
  <r>
    <s v="29BAF524640DBE9B"/>
    <n v="1"/>
    <x v="0"/>
    <n v="19570501"/>
    <m/>
    <x v="1"/>
    <n v="1"/>
    <s v="0"/>
    <n v="30"/>
    <n v="50"/>
    <n v="12"/>
    <n v="12"/>
    <n v="12"/>
    <n v="12"/>
    <n v="1"/>
    <n v="1"/>
    <n v="2"/>
    <n v="2"/>
    <n v="2"/>
    <n v="2"/>
    <x v="1"/>
    <n v="1"/>
    <n v="2"/>
    <n v="2"/>
    <n v="2"/>
    <n v="5000"/>
    <n v="1024"/>
    <n v="0"/>
    <n v="60"/>
    <n v="0"/>
    <n v="0"/>
    <n v="540"/>
    <n v="200"/>
    <n v="0"/>
  </r>
  <r>
    <s v="29BB7DB6FA2B1648"/>
    <n v="6"/>
    <x v="0"/>
    <n v="19391201"/>
    <m/>
    <x v="1"/>
    <n v="1"/>
    <s v="0"/>
    <n v="38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0"/>
    <n v="600"/>
    <n v="0"/>
    <n v="1200"/>
    <n v="500"/>
    <n v="50"/>
  </r>
  <r>
    <s v="29BC9910EE70C484"/>
    <n v="2"/>
    <x v="0"/>
    <n v="19420801"/>
    <m/>
    <x v="1"/>
    <n v="1"/>
    <s v="0"/>
    <n v="21"/>
    <n v="30"/>
    <n v="12"/>
    <n v="12"/>
    <n v="9"/>
    <n v="9"/>
    <n v="2"/>
    <n v="2"/>
    <n v="2"/>
    <n v="2"/>
    <n v="2"/>
    <n v="1"/>
    <x v="1"/>
    <n v="2"/>
    <n v="2"/>
    <n v="2"/>
    <n v="2"/>
    <n v="0"/>
    <n v="0"/>
    <n v="0"/>
    <n v="80"/>
    <n v="0"/>
    <n v="0"/>
    <n v="550"/>
    <n v="70"/>
    <n v="0"/>
  </r>
  <r>
    <s v="29BCCF37867C705C"/>
    <n v="2"/>
    <x v="0"/>
    <n v="19380401"/>
    <m/>
    <x v="1"/>
    <n v="1"/>
    <s v="0"/>
    <n v="14"/>
    <n v="78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360"/>
    <n v="280"/>
    <n v="0"/>
    <n v="620"/>
    <n v="320"/>
    <n v="0"/>
  </r>
  <r>
    <s v="29BD012B0C8A95C2"/>
    <n v="2"/>
    <x v="0"/>
    <n v="19510201"/>
    <m/>
    <x v="1"/>
    <n v="1"/>
    <s v="0"/>
    <n v="15"/>
    <n v="48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40"/>
    <n v="70"/>
    <n v="0"/>
    <n v="180"/>
    <n v="20"/>
    <n v="0"/>
  </r>
  <r>
    <s v="29BD1E8FE8EA8939"/>
    <n v="2"/>
    <x v="0"/>
    <n v="19200701"/>
    <m/>
    <x v="1"/>
    <n v="1"/>
    <s v="0"/>
    <n v="39"/>
    <n v="260"/>
    <n v="12"/>
    <n v="12"/>
    <n v="0"/>
    <n v="12"/>
    <n v="1"/>
    <n v="1"/>
    <n v="2"/>
    <n v="2"/>
    <n v="2"/>
    <n v="2"/>
    <x v="1"/>
    <n v="1"/>
    <n v="2"/>
    <n v="2"/>
    <n v="2"/>
    <n v="2060"/>
    <n v="1024"/>
    <n v="0"/>
    <n v="310"/>
    <n v="270"/>
    <n v="0"/>
    <n v="650"/>
    <n v="220"/>
    <n v="0"/>
  </r>
  <r>
    <s v="29BD4776CCB297AA"/>
    <n v="0"/>
    <x v="0"/>
    <n v="19281001"/>
    <m/>
    <x v="1"/>
    <n v="1"/>
    <s v="0"/>
    <n v="34"/>
    <n v="75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0"/>
    <n v="0"/>
    <n v="0"/>
    <n v="1110"/>
    <n v="350"/>
    <n v="0"/>
  </r>
  <r>
    <s v="29BD8B9D4D2670CB"/>
    <n v="0"/>
    <x v="0"/>
    <n v="19420801"/>
    <m/>
    <x v="0"/>
    <n v="1"/>
    <s v="0"/>
    <n v="44"/>
    <n v="5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D912425D0ED23"/>
    <n v="0"/>
    <x v="0"/>
    <n v="19400101"/>
    <m/>
    <x v="1"/>
    <n v="1"/>
    <s v="0"/>
    <n v="2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BF010BC6BDE0E8"/>
    <n v="2"/>
    <x v="0"/>
    <n v="19381101"/>
    <m/>
    <x v="0"/>
    <n v="1"/>
    <s v="0"/>
    <n v="33"/>
    <n v="33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0"/>
    <n v="0"/>
    <n v="0"/>
    <n v="160"/>
    <n v="10"/>
    <n v="0"/>
  </r>
  <r>
    <s v="29C0859000016420"/>
    <n v="0"/>
    <x v="0"/>
    <n v="19320101"/>
    <m/>
    <x v="1"/>
    <n v="1"/>
    <s v="0"/>
    <n v="41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000"/>
    <n v="2280"/>
    <n v="0"/>
  </r>
  <r>
    <s v="29C08B0C616992AE"/>
    <n v="0"/>
    <x v="0"/>
    <n v="19331201"/>
    <m/>
    <x v="1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0DE2E471CDAA2"/>
    <n v="12"/>
    <x v="0"/>
    <n v="19241001"/>
    <m/>
    <x v="0"/>
    <n v="1"/>
    <s v="0"/>
    <n v="30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950"/>
    <n v="520"/>
    <n v="0"/>
    <n v="480"/>
    <n v="150"/>
    <n v="0"/>
  </r>
  <r>
    <s v="29C0FCA60DAFD34B"/>
    <n v="3"/>
    <x v="0"/>
    <n v="19290901"/>
    <m/>
    <x v="1"/>
    <n v="1"/>
    <s v="0"/>
    <n v="15"/>
    <n v="1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50"/>
    <n v="10"/>
    <n v="0"/>
    <n v="360"/>
    <n v="280"/>
    <n v="60"/>
  </r>
  <r>
    <s v="29C111FBAA2064CC"/>
    <n v="1"/>
    <x v="0"/>
    <n v="19311001"/>
    <m/>
    <x v="0"/>
    <n v="1"/>
    <s v="0"/>
    <n v="4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0"/>
    <n v="0"/>
    <n v="620"/>
    <n v="40"/>
    <n v="0"/>
  </r>
  <r>
    <s v="29C23D14AA58D18A"/>
    <n v="0"/>
    <x v="0"/>
    <n v="19341101"/>
    <m/>
    <x v="0"/>
    <n v="1"/>
    <s v="0"/>
    <n v="10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80"/>
    <n v="150"/>
    <n v="0"/>
  </r>
  <r>
    <s v="29C2F3B0EFEB9DBE"/>
    <n v="0"/>
    <x v="0"/>
    <n v="19431001"/>
    <m/>
    <x v="0"/>
    <n v="1"/>
    <s v="0"/>
    <n v="19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307469750110C"/>
    <n v="3"/>
    <x v="0"/>
    <n v="19291001"/>
    <m/>
    <x v="1"/>
    <n v="1"/>
    <s v="0"/>
    <n v="21"/>
    <n v="12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180"/>
    <n v="310"/>
    <n v="0"/>
    <n v="4310"/>
    <n v="1150"/>
    <n v="10"/>
  </r>
  <r>
    <s v="29C30F2518D0D4A6"/>
    <n v="0"/>
    <x v="0"/>
    <n v="194008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46DB202C74AA8"/>
    <n v="0"/>
    <x v="0"/>
    <n v="19390901"/>
    <m/>
    <x v="0"/>
    <n v="1"/>
    <s v="0"/>
    <n v="49"/>
    <n v="2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470"/>
    <n v="60"/>
    <n v="0"/>
  </r>
  <r>
    <s v="29C4890EEED41E71"/>
    <n v="0"/>
    <x v="0"/>
    <n v="19680101"/>
    <m/>
    <x v="0"/>
    <n v="2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29C546EF72F425FF"/>
    <n v="0"/>
    <x v="0"/>
    <n v="19340301"/>
    <m/>
    <x v="0"/>
    <n v="1"/>
    <s v="0"/>
    <n v="31"/>
    <n v="230"/>
    <n v="0"/>
    <n v="0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280"/>
    <n v="20"/>
    <n v="0"/>
  </r>
  <r>
    <s v="29C5ECAB7B973FC3"/>
    <n v="0"/>
    <x v="0"/>
    <n v="19371201"/>
    <m/>
    <x v="1"/>
    <n v="1"/>
    <s v="0"/>
    <n v="50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9C74C04AA5A9AAB"/>
    <n v="5"/>
    <x v="0"/>
    <n v="19211201"/>
    <m/>
    <x v="0"/>
    <n v="1"/>
    <s v="0"/>
    <n v="33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90"/>
    <n v="270"/>
    <n v="0"/>
    <n v="520"/>
    <n v="160"/>
    <n v="0"/>
  </r>
  <r>
    <s v="29C7FF9D0BD63F53"/>
    <n v="0"/>
    <x v="0"/>
    <n v="19420201"/>
    <m/>
    <x v="0"/>
    <n v="1"/>
    <s v="0"/>
    <n v="50"/>
    <n v="1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80"/>
    <n v="130"/>
    <n v="0"/>
  </r>
  <r>
    <s v="29C88431148D6E5C"/>
    <n v="2"/>
    <x v="0"/>
    <n v="19280601"/>
    <m/>
    <x v="1"/>
    <n v="1"/>
    <s v="0"/>
    <n v="10"/>
    <n v="35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380"/>
    <n v="20"/>
    <n v="0"/>
    <n v="930"/>
    <n v="220"/>
    <n v="0"/>
  </r>
  <r>
    <s v="29C8AEDC55B9404E"/>
    <n v="0"/>
    <x v="0"/>
    <n v="19551001"/>
    <m/>
    <x v="0"/>
    <n v="1"/>
    <s v="0"/>
    <n v="36"/>
    <n v="2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220"/>
    <n v="0"/>
  </r>
  <r>
    <s v="29C931A53486D96C"/>
    <n v="3"/>
    <x v="0"/>
    <n v="19290601"/>
    <m/>
    <x v="1"/>
    <n v="1"/>
    <s v="0"/>
    <n v="34"/>
    <n v="25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500"/>
    <n v="380"/>
    <n v="0"/>
    <n v="1770"/>
    <n v="680"/>
    <n v="0"/>
  </r>
  <r>
    <s v="29C938282295EC0F"/>
    <n v="4"/>
    <x v="0"/>
    <n v="19430201"/>
    <m/>
    <x v="1"/>
    <n v="2"/>
    <s v="0"/>
    <n v="45"/>
    <n v="240"/>
    <n v="12"/>
    <n v="9"/>
    <n v="0"/>
    <n v="0"/>
    <n v="1"/>
    <n v="1"/>
    <n v="1"/>
    <n v="2"/>
    <n v="2"/>
    <n v="2"/>
    <x v="1"/>
    <n v="2"/>
    <n v="1"/>
    <n v="2"/>
    <n v="2"/>
    <n v="0"/>
    <n v="0"/>
    <n v="0"/>
    <n v="260"/>
    <n v="110"/>
    <n v="100"/>
    <n v="1280"/>
    <n v="500"/>
    <n v="0"/>
  </r>
  <r>
    <s v="29C945DFA3C8448E"/>
    <n v="0"/>
    <x v="0"/>
    <n v="19410101"/>
    <m/>
    <x v="0"/>
    <n v="1"/>
    <s v="0"/>
    <n v="8"/>
    <n v="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A241BA162FCF0"/>
    <n v="4"/>
    <x v="0"/>
    <n v="19250201"/>
    <m/>
    <x v="1"/>
    <n v="1"/>
    <s v="0"/>
    <n v="22"/>
    <n v="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370"/>
    <n v="90"/>
    <n v="0"/>
    <n v="580"/>
    <n v="140"/>
    <n v="0"/>
  </r>
  <r>
    <s v="29CA585B09EB4D3F"/>
    <n v="0"/>
    <x v="0"/>
    <n v="19360701"/>
    <m/>
    <x v="0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B862A488C6A9E"/>
    <n v="0"/>
    <x v="0"/>
    <n v="19360101"/>
    <m/>
    <x v="1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CBB1C0F02CFC5C"/>
    <n v="4"/>
    <x v="0"/>
    <n v="19601201"/>
    <m/>
    <x v="1"/>
    <n v="1"/>
    <s v="0"/>
    <n v="49"/>
    <n v="67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90"/>
    <n v="30"/>
    <n v="0"/>
    <n v="1060"/>
    <n v="220"/>
    <n v="0"/>
  </r>
  <r>
    <s v="29CDA5F3738CC355"/>
    <n v="0"/>
    <x v="0"/>
    <n v="19710601"/>
    <m/>
    <x v="0"/>
    <n v="5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29CE9AFBBC876BAF"/>
    <n v="0"/>
    <x v="0"/>
    <n v="19301001"/>
    <m/>
    <x v="1"/>
    <n v="1"/>
    <s v="0"/>
    <n v="10"/>
    <n v="1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9CED4408FDF13AF"/>
    <n v="2"/>
    <x v="0"/>
    <n v="19220801"/>
    <m/>
    <x v="1"/>
    <n v="1"/>
    <s v="0"/>
    <n v="39"/>
    <n v="10"/>
    <n v="12"/>
    <n v="12"/>
    <n v="1"/>
    <n v="12"/>
    <n v="1"/>
    <n v="1"/>
    <n v="2"/>
    <n v="2"/>
    <n v="2"/>
    <n v="2"/>
    <x v="1"/>
    <n v="2"/>
    <n v="2"/>
    <n v="2"/>
    <n v="2"/>
    <n v="0"/>
    <n v="0"/>
    <n v="0"/>
    <n v="1100"/>
    <n v="60"/>
    <n v="0"/>
    <n v="860"/>
    <n v="510"/>
    <n v="0"/>
  </r>
  <r>
    <s v="29D009A2457555D6"/>
    <n v="0"/>
    <x v="0"/>
    <n v="194212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70"/>
    <n v="0"/>
  </r>
  <r>
    <s v="29D035E94EB7582D"/>
    <n v="8"/>
    <x v="0"/>
    <n v="19781101"/>
    <m/>
    <x v="0"/>
    <n v="1"/>
    <s v="0"/>
    <n v="52"/>
    <n v="6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20"/>
    <n v="230"/>
    <n v="0"/>
    <n v="870"/>
    <n v="300"/>
    <n v="0"/>
  </r>
  <r>
    <s v="29D03CFEF2D48F78"/>
    <n v="0"/>
    <x v="0"/>
    <n v="19280601"/>
    <m/>
    <x v="1"/>
    <n v="5"/>
    <s v="0"/>
    <n v="31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0CAA924C23D6C"/>
    <n v="5"/>
    <x v="0"/>
    <n v="19330301"/>
    <m/>
    <x v="1"/>
    <n v="1"/>
    <s v="0"/>
    <n v="5"/>
    <n v="4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500"/>
    <n v="80"/>
    <n v="0"/>
    <n v="2370"/>
    <n v="500"/>
    <n v="0"/>
  </r>
  <r>
    <s v="29D16BCABBA5BD9F"/>
    <n v="8"/>
    <x v="0"/>
    <n v="19201101"/>
    <m/>
    <x v="1"/>
    <n v="1"/>
    <s v="0"/>
    <n v="5"/>
    <n v="44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050"/>
    <n v="480"/>
    <n v="0"/>
    <n v="990"/>
    <n v="610"/>
    <n v="0"/>
  </r>
  <r>
    <s v="29D1758F37C4603F"/>
    <n v="1"/>
    <x v="0"/>
    <n v="19360301"/>
    <m/>
    <x v="0"/>
    <n v="1"/>
    <s v="0"/>
    <n v="34"/>
    <n v="100"/>
    <n v="0"/>
    <n v="12"/>
    <n v="0"/>
    <n v="12"/>
    <n v="1"/>
    <n v="1"/>
    <n v="1"/>
    <n v="2"/>
    <n v="2"/>
    <n v="2"/>
    <x v="1"/>
    <n v="1"/>
    <n v="1"/>
    <n v="2"/>
    <n v="2"/>
    <n v="7000"/>
    <n v="1024"/>
    <n v="0"/>
    <n v="400"/>
    <n v="0"/>
    <n v="0"/>
    <n v="800"/>
    <n v="230"/>
    <n v="0"/>
  </r>
  <r>
    <s v="29D2540D50C87E84"/>
    <n v="0"/>
    <x v="0"/>
    <n v="19360601"/>
    <m/>
    <x v="1"/>
    <n v="1"/>
    <s v="0"/>
    <n v="11"/>
    <n v="370"/>
    <n v="12"/>
    <n v="12"/>
    <n v="0"/>
    <n v="0"/>
    <n v="2"/>
    <n v="2"/>
    <n v="2"/>
    <n v="2"/>
    <n v="2"/>
    <n v="1"/>
    <x v="0"/>
    <n v="2"/>
    <n v="2"/>
    <n v="1"/>
    <n v="2"/>
    <n v="15040"/>
    <n v="1024"/>
    <n v="0"/>
    <n v="0"/>
    <n v="0"/>
    <n v="0"/>
    <n v="2330"/>
    <n v="680"/>
    <n v="0"/>
  </r>
  <r>
    <s v="29D31108461F6D98"/>
    <n v="0"/>
    <x v="0"/>
    <n v="19280501"/>
    <m/>
    <x v="1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70"/>
    <n v="460"/>
    <n v="0"/>
  </r>
  <r>
    <s v="29D34E66ED831C2F"/>
    <n v="0"/>
    <x v="0"/>
    <n v="193308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36F5B9A8D4E33"/>
    <n v="0"/>
    <x v="0"/>
    <n v="19430301"/>
    <m/>
    <x v="0"/>
    <n v="1"/>
    <s v="0"/>
    <n v="33"/>
    <n v="7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40"/>
    <n v="240"/>
    <n v="0"/>
  </r>
  <r>
    <s v="29D38ACE41275E2D"/>
    <n v="0"/>
    <x v="0"/>
    <n v="19330101"/>
    <m/>
    <x v="0"/>
    <n v="2"/>
    <s v="0"/>
    <n v="54"/>
    <n v="1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49AA5B4B74324"/>
    <n v="7"/>
    <x v="0"/>
    <n v="19370701"/>
    <m/>
    <x v="1"/>
    <n v="1"/>
    <s v="0"/>
    <n v="36"/>
    <n v="110"/>
    <n v="12"/>
    <n v="12"/>
    <n v="0"/>
    <n v="0"/>
    <n v="2"/>
    <n v="2"/>
    <n v="2"/>
    <n v="1"/>
    <n v="1"/>
    <n v="2"/>
    <x v="0"/>
    <n v="2"/>
    <n v="2"/>
    <n v="2"/>
    <n v="2"/>
    <n v="0"/>
    <n v="0"/>
    <n v="0"/>
    <n v="610"/>
    <n v="1180"/>
    <n v="0"/>
    <n v="860"/>
    <n v="370"/>
    <n v="0"/>
  </r>
  <r>
    <s v="29D4BBC3E2F8EB06"/>
    <n v="9"/>
    <x v="0"/>
    <n v="19370801"/>
    <m/>
    <x v="1"/>
    <n v="1"/>
    <s v="Y"/>
    <n v="42"/>
    <n v="410"/>
    <n v="0"/>
    <n v="12"/>
    <n v="0"/>
    <n v="0"/>
    <n v="2"/>
    <n v="1"/>
    <n v="1"/>
    <n v="1"/>
    <n v="1"/>
    <n v="1"/>
    <x v="1"/>
    <n v="1"/>
    <n v="1"/>
    <n v="1"/>
    <n v="1"/>
    <n v="33000"/>
    <n v="5096"/>
    <n v="0"/>
    <n v="1420"/>
    <n v="220"/>
    <n v="0"/>
    <n v="15500"/>
    <n v="3780"/>
    <n v="400"/>
  </r>
  <r>
    <s v="29D5962F81298451"/>
    <n v="0"/>
    <x v="0"/>
    <n v="19330101"/>
    <m/>
    <x v="0"/>
    <n v="1"/>
    <s v="0"/>
    <n v="33"/>
    <n v="51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0"/>
    <n v="0"/>
    <n v="0"/>
    <n v="430"/>
    <n v="220"/>
    <n v="0"/>
  </r>
  <r>
    <s v="29D5F354DF32C909"/>
    <n v="0"/>
    <x v="0"/>
    <n v="19490201"/>
    <m/>
    <x v="0"/>
    <n v="1"/>
    <s v="0"/>
    <n v="45"/>
    <n v="8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6FDF0FE2397C6"/>
    <n v="0"/>
    <x v="0"/>
    <n v="193502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82D0EBE5A9311"/>
    <n v="6"/>
    <x v="0"/>
    <n v="19611101"/>
    <m/>
    <x v="0"/>
    <n v="1"/>
    <s v="0"/>
    <n v="50"/>
    <n v="26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000"/>
    <n v="290"/>
    <n v="0"/>
    <n v="790"/>
    <n v="220"/>
    <n v="90"/>
  </r>
  <r>
    <s v="29D859E876FFB940"/>
    <n v="0"/>
    <x v="0"/>
    <n v="19330401"/>
    <m/>
    <x v="0"/>
    <n v="1"/>
    <s v="0"/>
    <n v="23"/>
    <n v="14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879552A05C5EE"/>
    <n v="0"/>
    <x v="0"/>
    <n v="19270601"/>
    <m/>
    <x v="0"/>
    <n v="3"/>
    <s v="0"/>
    <n v="5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90545E0805DA6"/>
    <n v="0"/>
    <x v="0"/>
    <n v="19430601"/>
    <m/>
    <x v="0"/>
    <n v="2"/>
    <s v="0"/>
    <n v="42"/>
    <n v="2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20"/>
    <n v="420"/>
    <n v="0"/>
  </r>
  <r>
    <s v="29D9238F9E9CCCC4"/>
    <n v="0"/>
    <x v="0"/>
    <n v="19410201"/>
    <m/>
    <x v="1"/>
    <n v="2"/>
    <s v="0"/>
    <n v="42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9BAC42C6B18A3"/>
    <n v="1"/>
    <x v="0"/>
    <n v="19230901"/>
    <m/>
    <x v="0"/>
    <n v="1"/>
    <s v="0"/>
    <n v="32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30"/>
    <n v="0"/>
    <n v="590"/>
    <n v="110"/>
    <n v="0"/>
  </r>
  <r>
    <s v="29DB865D674CE0A0"/>
    <n v="3"/>
    <x v="0"/>
    <n v="19430901"/>
    <m/>
    <x v="1"/>
    <n v="1"/>
    <s v="0"/>
    <n v="33"/>
    <n v="24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180"/>
    <n v="10"/>
    <n v="0"/>
    <n v="600"/>
    <n v="210"/>
    <n v="0"/>
  </r>
  <r>
    <s v="29DBA422D5469FE6"/>
    <n v="1"/>
    <x v="0"/>
    <n v="19700801"/>
    <m/>
    <x v="0"/>
    <n v="1"/>
    <s v="0"/>
    <n v="13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0"/>
    <n v="0"/>
    <n v="260"/>
    <n v="100"/>
    <n v="0"/>
  </r>
  <r>
    <s v="29DBAC2E542C0199"/>
    <n v="2"/>
    <x v="0"/>
    <n v="19391101"/>
    <m/>
    <x v="0"/>
    <n v="2"/>
    <s v="0"/>
    <n v="1"/>
    <n v="160"/>
    <n v="12"/>
    <n v="12"/>
    <n v="0"/>
    <n v="12"/>
    <n v="2"/>
    <n v="1"/>
    <n v="2"/>
    <n v="2"/>
    <n v="2"/>
    <n v="1"/>
    <x v="1"/>
    <n v="2"/>
    <n v="1"/>
    <n v="2"/>
    <n v="2"/>
    <n v="0"/>
    <n v="0"/>
    <n v="0"/>
    <n v="100"/>
    <n v="20"/>
    <n v="0"/>
    <n v="440"/>
    <n v="60"/>
    <n v="0"/>
  </r>
  <r>
    <s v="29DC41D52B709C28"/>
    <n v="2"/>
    <x v="0"/>
    <n v="19390201"/>
    <m/>
    <x v="0"/>
    <n v="1"/>
    <s v="0"/>
    <n v="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30"/>
    <n v="0"/>
    <n v="0"/>
    <n v="0"/>
    <n v="0"/>
  </r>
  <r>
    <s v="29DC98278CDEFE0E"/>
    <n v="1"/>
    <x v="0"/>
    <n v="19411001"/>
    <m/>
    <x v="1"/>
    <n v="1"/>
    <s v="0"/>
    <n v="33"/>
    <n v="420"/>
    <n v="12"/>
    <n v="12"/>
    <n v="0"/>
    <n v="0"/>
    <n v="2"/>
    <n v="1"/>
    <n v="2"/>
    <n v="2"/>
    <n v="2"/>
    <n v="1"/>
    <x v="1"/>
    <n v="2"/>
    <n v="1"/>
    <n v="2"/>
    <n v="1"/>
    <n v="3000"/>
    <n v="1024"/>
    <n v="0"/>
    <n v="50"/>
    <n v="120"/>
    <n v="0"/>
    <n v="3440"/>
    <n v="980"/>
    <n v="0"/>
  </r>
  <r>
    <s v="29DCA9A7A636384F"/>
    <n v="0"/>
    <x v="0"/>
    <n v="19400501"/>
    <m/>
    <x v="1"/>
    <n v="3"/>
    <s v="0"/>
    <n v="5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DCBADF5DD07970"/>
    <n v="0"/>
    <x v="0"/>
    <n v="19351001"/>
    <n v="20080501"/>
    <x v="1"/>
    <n v="1"/>
    <s v="0"/>
    <n v="29"/>
    <n v="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590"/>
    <n v="530"/>
    <n v="0"/>
  </r>
  <r>
    <s v="29DDA8381CCD815E"/>
    <n v="0"/>
    <x v="0"/>
    <n v="19260101"/>
    <m/>
    <x v="0"/>
    <n v="2"/>
    <s v="0"/>
    <n v="10"/>
    <n v="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330"/>
    <n v="390"/>
    <n v="0"/>
  </r>
  <r>
    <s v="29DF7F6BCDCDEE8A"/>
    <n v="4"/>
    <x v="0"/>
    <n v="19421101"/>
    <m/>
    <x v="0"/>
    <n v="1"/>
    <s v="0"/>
    <n v="11"/>
    <n v="2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580"/>
    <n v="300"/>
    <n v="0"/>
    <n v="2310"/>
    <n v="700"/>
    <n v="30"/>
  </r>
  <r>
    <s v="29E0F9DEEE4914FD"/>
    <n v="2"/>
    <x v="0"/>
    <n v="19370201"/>
    <m/>
    <x v="0"/>
    <n v="1"/>
    <s v="0"/>
    <n v="18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10"/>
    <n v="80"/>
    <n v="0"/>
    <n v="360"/>
    <n v="110"/>
    <n v="0"/>
  </r>
  <r>
    <s v="29E28F0F2DEF76E3"/>
    <n v="11"/>
    <x v="0"/>
    <n v="19190701"/>
    <m/>
    <x v="1"/>
    <n v="2"/>
    <s v="0"/>
    <n v="33"/>
    <n v="37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980"/>
    <n v="1580"/>
    <n v="0"/>
    <n v="1950"/>
    <n v="430"/>
    <n v="10"/>
  </r>
  <r>
    <s v="29E30D46ECB9E44D"/>
    <n v="3"/>
    <x v="0"/>
    <n v="19300601"/>
    <m/>
    <x v="0"/>
    <n v="1"/>
    <s v="0"/>
    <n v="14"/>
    <n v="141"/>
    <n v="12"/>
    <n v="12"/>
    <n v="0"/>
    <n v="12"/>
    <n v="2"/>
    <n v="1"/>
    <n v="2"/>
    <n v="1"/>
    <n v="1"/>
    <n v="1"/>
    <x v="1"/>
    <n v="2"/>
    <n v="2"/>
    <n v="1"/>
    <n v="2"/>
    <n v="0"/>
    <n v="0"/>
    <n v="0"/>
    <n v="120"/>
    <n v="40"/>
    <n v="0"/>
    <n v="4290"/>
    <n v="1140"/>
    <n v="0"/>
  </r>
  <r>
    <s v="29E37AE2D56F7A29"/>
    <n v="10"/>
    <x v="0"/>
    <n v="19460801"/>
    <m/>
    <x v="0"/>
    <n v="1"/>
    <s v="Y"/>
    <n v="34"/>
    <n v="750"/>
    <n v="12"/>
    <n v="12"/>
    <n v="1"/>
    <n v="1"/>
    <n v="1"/>
    <n v="1"/>
    <n v="1"/>
    <n v="1"/>
    <n v="1"/>
    <n v="1"/>
    <x v="1"/>
    <n v="1"/>
    <n v="2"/>
    <n v="2"/>
    <n v="2"/>
    <n v="8000"/>
    <n v="1024"/>
    <n v="0"/>
    <n v="760"/>
    <n v="880"/>
    <n v="0"/>
    <n v="8570"/>
    <n v="2580"/>
    <n v="0"/>
  </r>
  <r>
    <s v="29E62E6628465B81"/>
    <n v="0"/>
    <x v="0"/>
    <n v="19480901"/>
    <m/>
    <x v="0"/>
    <n v="1"/>
    <s v="0"/>
    <n v="36"/>
    <n v="200"/>
    <n v="12"/>
    <n v="12"/>
    <n v="0"/>
    <n v="0"/>
    <n v="2"/>
    <n v="2"/>
    <n v="2"/>
    <n v="2"/>
    <n v="2"/>
    <n v="2"/>
    <x v="0"/>
    <n v="1"/>
    <n v="1"/>
    <n v="2"/>
    <n v="2"/>
    <n v="7000"/>
    <n v="2048"/>
    <n v="0"/>
    <n v="0"/>
    <n v="0"/>
    <n v="0"/>
    <n v="270"/>
    <n v="130"/>
    <n v="0"/>
  </r>
  <r>
    <s v="29E735ED13821DC4"/>
    <n v="0"/>
    <x v="0"/>
    <n v="19170401"/>
    <m/>
    <x v="0"/>
    <n v="1"/>
    <s v="0"/>
    <n v="32"/>
    <n v="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E7D40F80ADE6B2"/>
    <n v="1"/>
    <x v="0"/>
    <n v="19370801"/>
    <m/>
    <x v="1"/>
    <n v="1"/>
    <s v="0"/>
    <n v="42"/>
    <n v="4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590"/>
    <n v="60"/>
    <n v="0"/>
  </r>
  <r>
    <s v="29E80C3772E48FEE"/>
    <n v="0"/>
    <x v="0"/>
    <n v="19320401"/>
    <m/>
    <x v="0"/>
    <n v="1"/>
    <s v="0"/>
    <n v="4"/>
    <n v="3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20"/>
    <n v="80"/>
    <n v="0"/>
  </r>
  <r>
    <s v="29E88DE05019F283"/>
    <n v="5"/>
    <x v="0"/>
    <n v="19310601"/>
    <m/>
    <x v="1"/>
    <n v="1"/>
    <s v="0"/>
    <n v="14"/>
    <n v="1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70"/>
    <n v="240"/>
    <n v="0"/>
    <n v="420"/>
    <n v="130"/>
    <n v="0"/>
  </r>
  <r>
    <s v="29E934AFE51DC110"/>
    <n v="0"/>
    <x v="0"/>
    <n v="19311101"/>
    <m/>
    <x v="0"/>
    <n v="2"/>
    <s v="0"/>
    <n v="49"/>
    <n v="420"/>
    <n v="12"/>
    <n v="12"/>
    <n v="8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20"/>
    <n v="130"/>
    <n v="0"/>
  </r>
  <r>
    <s v="29E9E8A6C6F3908A"/>
    <n v="5"/>
    <x v="0"/>
    <n v="19100601"/>
    <m/>
    <x v="1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80"/>
    <n v="410"/>
    <n v="0"/>
    <n v="430"/>
    <n v="110"/>
    <n v="0"/>
  </r>
  <r>
    <s v="29EB3F90ABA0971E"/>
    <n v="0"/>
    <x v="0"/>
    <n v="19431001"/>
    <m/>
    <x v="1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EC09EA9415DB66"/>
    <n v="0"/>
    <x v="0"/>
    <n v="19420401"/>
    <m/>
    <x v="1"/>
    <n v="1"/>
    <s v="0"/>
    <n v="37"/>
    <n v="540"/>
    <n v="0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EC7A91CF7AE61E"/>
    <n v="0"/>
    <x v="0"/>
    <n v="19230401"/>
    <m/>
    <x v="1"/>
    <n v="1"/>
    <s v="0"/>
    <n v="36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ED98B1ED620A7E"/>
    <n v="0"/>
    <x v="0"/>
    <n v="19240201"/>
    <m/>
    <x v="1"/>
    <n v="1"/>
    <s v="0"/>
    <n v="45"/>
    <n v="66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29EE05155E9BF69B"/>
    <n v="0"/>
    <x v="0"/>
    <n v="19280801"/>
    <m/>
    <x v="0"/>
    <n v="1"/>
    <s v="0"/>
    <n v="39"/>
    <n v="6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60"/>
    <n v="160"/>
    <n v="0"/>
  </r>
  <r>
    <s v="29EE5E75413FA379"/>
    <n v="12"/>
    <x v="0"/>
    <n v="19401101"/>
    <m/>
    <x v="0"/>
    <n v="1"/>
    <s v="0"/>
    <n v="39"/>
    <n v="11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1600"/>
    <n v="1160"/>
    <n v="0"/>
    <n v="770"/>
    <n v="150"/>
    <n v="0"/>
  </r>
  <r>
    <s v="29EEB2D0E2B5EE33"/>
    <n v="2"/>
    <x v="0"/>
    <n v="19790301"/>
    <m/>
    <x v="0"/>
    <n v="1"/>
    <s v="Y"/>
    <n v="39"/>
    <n v="710"/>
    <n v="12"/>
    <n v="12"/>
    <n v="0"/>
    <n v="12"/>
    <n v="2"/>
    <n v="2"/>
    <n v="1"/>
    <n v="2"/>
    <n v="2"/>
    <n v="2"/>
    <x v="0"/>
    <n v="1"/>
    <n v="2"/>
    <n v="2"/>
    <n v="2"/>
    <n v="0"/>
    <n v="0"/>
    <n v="0"/>
    <n v="870"/>
    <n v="20"/>
    <n v="0"/>
    <n v="790"/>
    <n v="150"/>
    <n v="0"/>
  </r>
  <r>
    <s v="29EF66A0EFAC06F3"/>
    <n v="6"/>
    <x v="0"/>
    <n v="19351001"/>
    <m/>
    <x v="1"/>
    <n v="1"/>
    <s v="0"/>
    <n v="33"/>
    <n v="331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560"/>
    <n v="210"/>
    <n v="0"/>
    <n v="120"/>
    <n v="80"/>
    <n v="0"/>
  </r>
  <r>
    <s v="29EFCB62EB0B6AC9"/>
    <n v="0"/>
    <x v="0"/>
    <n v="19121001"/>
    <m/>
    <x v="1"/>
    <n v="1"/>
    <s v="0"/>
    <n v="31"/>
    <n v="3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027B4ED14DFDC"/>
    <n v="0"/>
    <x v="0"/>
    <n v="19460401"/>
    <m/>
    <x v="0"/>
    <n v="2"/>
    <s v="0"/>
    <n v="36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04CFC04AF3725"/>
    <n v="0"/>
    <x v="0"/>
    <n v="19270801"/>
    <m/>
    <x v="1"/>
    <n v="1"/>
    <s v="0"/>
    <n v="39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09DBF237FEA6D"/>
    <n v="2"/>
    <x v="0"/>
    <n v="19410101"/>
    <m/>
    <x v="0"/>
    <n v="1"/>
    <s v="0"/>
    <n v="45"/>
    <n v="490"/>
    <n v="12"/>
    <n v="12"/>
    <n v="0"/>
    <n v="0"/>
    <n v="1"/>
    <n v="2"/>
    <n v="2"/>
    <n v="2"/>
    <n v="1"/>
    <n v="2"/>
    <x v="1"/>
    <n v="2"/>
    <n v="1"/>
    <n v="2"/>
    <n v="2"/>
    <n v="0"/>
    <n v="0"/>
    <n v="0"/>
    <n v="100"/>
    <n v="200"/>
    <n v="0"/>
    <n v="1470"/>
    <n v="640"/>
    <n v="0"/>
  </r>
  <r>
    <s v="29F0B515478EB6CB"/>
    <n v="2"/>
    <x v="0"/>
    <n v="19300901"/>
    <m/>
    <x v="1"/>
    <n v="2"/>
    <s v="0"/>
    <n v="36"/>
    <n v="880"/>
    <n v="12"/>
    <n v="12"/>
    <n v="12"/>
    <n v="12"/>
    <n v="1"/>
    <n v="2"/>
    <n v="2"/>
    <n v="2"/>
    <n v="1"/>
    <n v="2"/>
    <x v="1"/>
    <n v="2"/>
    <n v="2"/>
    <n v="2"/>
    <n v="2"/>
    <n v="0"/>
    <n v="0"/>
    <n v="0"/>
    <n v="3370"/>
    <n v="10"/>
    <n v="0"/>
    <n v="810"/>
    <n v="190"/>
    <n v="0"/>
  </r>
  <r>
    <s v="29F0D909CB3FBD89"/>
    <n v="1"/>
    <x v="0"/>
    <n v="19340201"/>
    <m/>
    <x v="0"/>
    <n v="1"/>
    <s v="0"/>
    <n v="30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20"/>
    <n v="0"/>
    <n v="2340"/>
    <n v="580"/>
    <n v="10"/>
  </r>
  <r>
    <s v="29F18EC2D500AAF9"/>
    <n v="1"/>
    <x v="0"/>
    <n v="19200301"/>
    <m/>
    <x v="0"/>
    <n v="1"/>
    <s v="0"/>
    <n v="33"/>
    <n v="240"/>
    <n v="12"/>
    <n v="12"/>
    <n v="12"/>
    <n v="12"/>
    <n v="1"/>
    <n v="1"/>
    <n v="1"/>
    <n v="2"/>
    <n v="2"/>
    <n v="2"/>
    <x v="1"/>
    <n v="1"/>
    <n v="2"/>
    <n v="2"/>
    <n v="2"/>
    <n v="14000"/>
    <n v="2048"/>
    <n v="0"/>
    <n v="80"/>
    <n v="10"/>
    <n v="0"/>
    <n v="3970"/>
    <n v="850"/>
    <n v="0"/>
  </r>
  <r>
    <s v="29F1C50215E9A460"/>
    <n v="9"/>
    <x v="0"/>
    <n v="19430501"/>
    <m/>
    <x v="1"/>
    <n v="1"/>
    <s v="0"/>
    <n v="50"/>
    <n v="22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3780"/>
    <n v="230"/>
    <n v="1000"/>
    <n v="3290"/>
    <n v="870"/>
    <n v="30"/>
  </r>
  <r>
    <s v="29F23D66431B1A58"/>
    <n v="1"/>
    <x v="0"/>
    <n v="19290101"/>
    <m/>
    <x v="0"/>
    <n v="1"/>
    <s v="0"/>
    <n v="37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30"/>
    <n v="0"/>
    <n v="470"/>
    <n v="50"/>
    <n v="0"/>
  </r>
  <r>
    <s v="29F245D86ECA8F9D"/>
    <n v="0"/>
    <x v="0"/>
    <n v="19360901"/>
    <m/>
    <x v="1"/>
    <n v="1"/>
    <s v="0"/>
    <n v="49"/>
    <n v="82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0"/>
    <n v="0"/>
    <n v="0"/>
    <n v="1550"/>
    <n v="370"/>
    <n v="0"/>
  </r>
  <r>
    <s v="29F2BA4319727618"/>
    <n v="2"/>
    <x v="0"/>
    <n v="19420701"/>
    <m/>
    <x v="0"/>
    <n v="1"/>
    <s v="0"/>
    <n v="14"/>
    <n v="141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0"/>
    <n v="0"/>
    <n v="0"/>
    <n v="370"/>
    <n v="220"/>
    <n v="0"/>
  </r>
  <r>
    <s v="29F3FB00789E347F"/>
    <n v="6"/>
    <x v="0"/>
    <n v="19370201"/>
    <m/>
    <x v="0"/>
    <n v="1"/>
    <s v="0"/>
    <n v="52"/>
    <n v="360"/>
    <n v="12"/>
    <n v="12"/>
    <n v="0"/>
    <n v="0"/>
    <n v="2"/>
    <n v="2"/>
    <n v="2"/>
    <n v="2"/>
    <n v="2"/>
    <n v="2"/>
    <x v="0"/>
    <n v="1"/>
    <n v="2"/>
    <n v="1"/>
    <n v="2"/>
    <n v="8000"/>
    <n v="1024"/>
    <n v="0"/>
    <n v="660"/>
    <n v="390"/>
    <n v="0"/>
    <n v="2910"/>
    <n v="660"/>
    <n v="0"/>
  </r>
  <r>
    <s v="29F46E68C6EEE608"/>
    <n v="0"/>
    <x v="0"/>
    <n v="19401101"/>
    <m/>
    <x v="0"/>
    <n v="5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609C6F0DBC2A9"/>
    <n v="0"/>
    <x v="0"/>
    <n v="19350901"/>
    <m/>
    <x v="1"/>
    <n v="1"/>
    <s v="0"/>
    <n v="4"/>
    <n v="140"/>
    <n v="12"/>
    <n v="12"/>
    <n v="0"/>
    <n v="12"/>
    <n v="2"/>
    <n v="2"/>
    <n v="2"/>
    <n v="2"/>
    <n v="2"/>
    <n v="2"/>
    <x v="1"/>
    <n v="1"/>
    <n v="2"/>
    <n v="2"/>
    <n v="1"/>
    <n v="0"/>
    <n v="0"/>
    <n v="0"/>
    <n v="0"/>
    <n v="0"/>
    <n v="0"/>
    <n v="1370"/>
    <n v="580"/>
    <n v="0"/>
  </r>
  <r>
    <s v="29F62ED9C4AD2283"/>
    <n v="0"/>
    <x v="0"/>
    <n v="19350901"/>
    <m/>
    <x v="1"/>
    <n v="1"/>
    <s v="0"/>
    <n v="28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71FBA141A371D"/>
    <n v="0"/>
    <x v="0"/>
    <n v="19100901"/>
    <m/>
    <x v="1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8EBB7F8503AF8"/>
    <n v="0"/>
    <x v="0"/>
    <n v="19300801"/>
    <m/>
    <x v="1"/>
    <n v="1"/>
    <s v="0"/>
    <n v="10"/>
    <n v="5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9736454E9B7F1"/>
    <n v="3"/>
    <x v="0"/>
    <n v="19321201"/>
    <m/>
    <x v="1"/>
    <n v="5"/>
    <s v="0"/>
    <n v="10"/>
    <n v="520"/>
    <n v="12"/>
    <n v="12"/>
    <n v="9"/>
    <n v="12"/>
    <n v="1"/>
    <n v="2"/>
    <n v="2"/>
    <n v="2"/>
    <n v="2"/>
    <n v="2"/>
    <x v="1"/>
    <n v="2"/>
    <n v="2"/>
    <n v="1"/>
    <n v="2"/>
    <n v="0"/>
    <n v="0"/>
    <n v="0"/>
    <n v="150"/>
    <n v="100"/>
    <n v="0"/>
    <n v="360"/>
    <n v="210"/>
    <n v="0"/>
  </r>
  <r>
    <s v="29F9D057D3EAC86B"/>
    <n v="4"/>
    <x v="0"/>
    <n v="193802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10"/>
    <n v="1530"/>
    <n v="0"/>
    <n v="430"/>
    <n v="150"/>
    <n v="0"/>
  </r>
  <r>
    <s v="29F9DE8B7CDDCD8F"/>
    <n v="0"/>
    <x v="0"/>
    <n v="19411201"/>
    <m/>
    <x v="1"/>
    <n v="3"/>
    <s v="0"/>
    <n v="54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A203703585E1A"/>
    <n v="8"/>
    <x v="0"/>
    <n v="19300201"/>
    <m/>
    <x v="0"/>
    <n v="1"/>
    <s v="0"/>
    <n v="15"/>
    <n v="7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90"/>
    <n v="1910"/>
    <n v="0"/>
    <n v="1760"/>
    <n v="350"/>
    <n v="0"/>
  </r>
  <r>
    <s v="29FAC0C79588ACF0"/>
    <n v="0"/>
    <x v="0"/>
    <n v="192708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9FB1ECDFB756964"/>
    <n v="8"/>
    <x v="0"/>
    <n v="19180101"/>
    <m/>
    <x v="1"/>
    <n v="1"/>
    <s v="0"/>
    <n v="36"/>
    <n v="780"/>
    <n v="12"/>
    <n v="12"/>
    <n v="0"/>
    <n v="12"/>
    <n v="2"/>
    <n v="1"/>
    <n v="1"/>
    <n v="2"/>
    <n v="1"/>
    <n v="2"/>
    <x v="1"/>
    <n v="1"/>
    <n v="1"/>
    <n v="1"/>
    <n v="2"/>
    <n v="7000"/>
    <n v="1024"/>
    <n v="0"/>
    <n v="3170"/>
    <n v="670"/>
    <n v="0"/>
    <n v="4930"/>
    <n v="1480"/>
    <n v="300"/>
  </r>
  <r>
    <s v="29FB3723BF2CD931"/>
    <n v="1"/>
    <x v="0"/>
    <n v="19431001"/>
    <m/>
    <x v="0"/>
    <n v="2"/>
    <s v="0"/>
    <n v="10"/>
    <n v="0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40"/>
    <n v="10"/>
    <n v="0"/>
    <n v="2050"/>
    <n v="410"/>
    <n v="50"/>
  </r>
  <r>
    <s v="29FBB75A3CAE1685"/>
    <n v="1"/>
    <x v="0"/>
    <n v="19260401"/>
    <m/>
    <x v="1"/>
    <n v="5"/>
    <s v="0"/>
    <n v="10"/>
    <n v="120"/>
    <n v="12"/>
    <n v="12"/>
    <n v="0"/>
    <n v="12"/>
    <n v="2"/>
    <n v="1"/>
    <n v="1"/>
    <n v="2"/>
    <n v="2"/>
    <n v="2"/>
    <x v="1"/>
    <n v="1"/>
    <n v="1"/>
    <n v="2"/>
    <n v="2"/>
    <n v="3000"/>
    <n v="1024"/>
    <n v="0"/>
    <n v="900"/>
    <n v="100"/>
    <n v="0"/>
    <n v="830"/>
    <n v="290"/>
    <n v="60"/>
  </r>
  <r>
    <s v="29FD989712D35052"/>
    <n v="0"/>
    <x v="0"/>
    <n v="19421201"/>
    <m/>
    <x v="0"/>
    <n v="1"/>
    <s v="0"/>
    <n v="23"/>
    <n v="40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1040"/>
    <n v="400"/>
    <n v="0"/>
  </r>
  <r>
    <s v="29FDD67DED8A6995"/>
    <n v="2"/>
    <x v="0"/>
    <n v="19330401"/>
    <m/>
    <x v="0"/>
    <n v="1"/>
    <s v="0"/>
    <n v="42"/>
    <n v="25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1840"/>
    <n v="290"/>
    <n v="0"/>
    <n v="3100"/>
    <n v="1070"/>
    <n v="100"/>
  </r>
  <r>
    <s v="29FE01FA0FAC5EC3"/>
    <n v="1"/>
    <x v="0"/>
    <n v="19230101"/>
    <m/>
    <x v="0"/>
    <n v="5"/>
    <s v="0"/>
    <n v="4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30"/>
    <n v="0"/>
    <n v="200"/>
    <n v="60"/>
    <n v="0"/>
  </r>
  <r>
    <s v="29FE65A40BED8D28"/>
    <n v="4"/>
    <x v="0"/>
    <n v="19200501"/>
    <m/>
    <x v="0"/>
    <n v="1"/>
    <s v="0"/>
    <n v="49"/>
    <n v="410"/>
    <n v="12"/>
    <n v="12"/>
    <n v="0"/>
    <n v="0"/>
    <n v="1"/>
    <n v="1"/>
    <n v="2"/>
    <n v="1"/>
    <n v="1"/>
    <n v="2"/>
    <x v="1"/>
    <n v="2"/>
    <n v="2"/>
    <n v="2"/>
    <n v="2"/>
    <n v="12000"/>
    <n v="1024"/>
    <n v="0"/>
    <n v="50"/>
    <n v="250"/>
    <n v="0"/>
    <n v="1120"/>
    <n v="680"/>
    <n v="0"/>
  </r>
  <r>
    <s v="29FEDFE3A30BFF96"/>
    <n v="12"/>
    <x v="0"/>
    <n v="19820301"/>
    <m/>
    <x v="0"/>
    <n v="1"/>
    <s v="0"/>
    <n v="23"/>
    <n v="7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350"/>
    <n v="670"/>
    <n v="0"/>
    <n v="1610"/>
    <n v="460"/>
    <n v="0"/>
  </r>
  <r>
    <s v="29FF633859CC2207"/>
    <n v="0"/>
    <x v="0"/>
    <n v="19280801"/>
    <m/>
    <x v="1"/>
    <n v="1"/>
    <s v="0"/>
    <n v="33"/>
    <n v="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70"/>
    <n v="160"/>
    <n v="0"/>
  </r>
  <r>
    <s v="2A00410B21743F6A"/>
    <n v="5"/>
    <x v="0"/>
    <n v="19350501"/>
    <m/>
    <x v="0"/>
    <n v="1"/>
    <s v="0"/>
    <n v="5"/>
    <n v="5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390"/>
    <n v="110"/>
    <n v="0"/>
    <n v="220"/>
    <n v="70"/>
    <n v="0"/>
  </r>
  <r>
    <s v="2A004F725B0A47B9"/>
    <n v="0"/>
    <x v="0"/>
    <n v="19241201"/>
    <m/>
    <x v="0"/>
    <n v="1"/>
    <s v="0"/>
    <n v="5"/>
    <n v="20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010"/>
    <n v="190"/>
    <n v="0"/>
  </r>
  <r>
    <s v="2A0063E1B0AE3822"/>
    <n v="0"/>
    <x v="0"/>
    <n v="1924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A0073B081C2D655"/>
    <n v="4"/>
    <x v="0"/>
    <n v="19400501"/>
    <m/>
    <x v="1"/>
    <n v="1"/>
    <s v="Y"/>
    <n v="44"/>
    <n v="260"/>
    <n v="12"/>
    <n v="12"/>
    <n v="0"/>
    <n v="12"/>
    <n v="2"/>
    <n v="2"/>
    <n v="1"/>
    <n v="2"/>
    <n v="1"/>
    <n v="1"/>
    <x v="0"/>
    <n v="1"/>
    <n v="1"/>
    <n v="2"/>
    <n v="2"/>
    <n v="5000"/>
    <n v="1024"/>
    <n v="0"/>
    <n v="120"/>
    <n v="90"/>
    <n v="0"/>
    <n v="1060"/>
    <n v="290"/>
    <n v="0"/>
  </r>
  <r>
    <s v="2A01A9DB98F4EC7C"/>
    <n v="0"/>
    <x v="0"/>
    <n v="19410401"/>
    <m/>
    <x v="0"/>
    <n v="1"/>
    <s v="0"/>
    <n v="4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033432AFA9FE3D"/>
    <n v="1"/>
    <x v="0"/>
    <n v="19371101"/>
    <m/>
    <x v="1"/>
    <n v="1"/>
    <s v="0"/>
    <n v="13"/>
    <n v="80"/>
    <n v="12"/>
    <n v="12"/>
    <n v="12"/>
    <n v="12"/>
    <n v="1"/>
    <n v="2"/>
    <n v="2"/>
    <n v="2"/>
    <n v="2"/>
    <n v="1"/>
    <x v="1"/>
    <n v="1"/>
    <n v="2"/>
    <n v="2"/>
    <n v="1"/>
    <n v="28000"/>
    <n v="3072"/>
    <n v="0"/>
    <n v="800"/>
    <n v="0"/>
    <n v="0"/>
    <n v="3270"/>
    <n v="910"/>
    <n v="0"/>
  </r>
  <r>
    <s v="2A035C7E90710C2F"/>
    <n v="4"/>
    <x v="0"/>
    <n v="19320301"/>
    <m/>
    <x v="0"/>
    <n v="1"/>
    <s v="0"/>
    <n v="33"/>
    <n v="7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00"/>
    <n v="350"/>
    <n v="0"/>
    <n v="1250"/>
    <n v="280"/>
    <n v="0"/>
  </r>
  <r>
    <s v="2A04A03AFB4EDF69"/>
    <n v="2"/>
    <x v="0"/>
    <n v="19400901"/>
    <m/>
    <x v="0"/>
    <n v="2"/>
    <s v="0"/>
    <n v="44"/>
    <n v="1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90"/>
    <n v="40"/>
    <n v="0"/>
    <n v="500"/>
    <n v="160"/>
    <n v="0"/>
  </r>
  <r>
    <s v="2A057AAD4ADC0061"/>
    <n v="0"/>
    <x v="0"/>
    <n v="19390401"/>
    <m/>
    <x v="0"/>
    <n v="3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05999D0DDFE8E6"/>
    <n v="0"/>
    <x v="0"/>
    <n v="19431201"/>
    <m/>
    <x v="1"/>
    <n v="1"/>
    <s v="0"/>
    <n v="46"/>
    <n v="5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810"/>
    <n v="200"/>
    <n v="0"/>
  </r>
  <r>
    <s v="2A073696DD747315"/>
    <n v="0"/>
    <x v="0"/>
    <n v="19320801"/>
    <m/>
    <x v="1"/>
    <n v="1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70"/>
    <n v="0"/>
  </r>
  <r>
    <s v="2A07436C4882B45B"/>
    <n v="4"/>
    <x v="0"/>
    <n v="19570101"/>
    <m/>
    <x v="1"/>
    <n v="1"/>
    <s v="0"/>
    <n v="45"/>
    <n v="610"/>
    <n v="12"/>
    <n v="12"/>
    <n v="0"/>
    <n v="0"/>
    <n v="2"/>
    <n v="2"/>
    <n v="1"/>
    <n v="2"/>
    <n v="2"/>
    <n v="1"/>
    <x v="0"/>
    <n v="2"/>
    <n v="2"/>
    <n v="2"/>
    <n v="2"/>
    <n v="0"/>
    <n v="0"/>
    <n v="0"/>
    <n v="440"/>
    <n v="620"/>
    <n v="0"/>
    <n v="470"/>
    <n v="70"/>
    <n v="0"/>
  </r>
  <r>
    <s v="2A080DC5AB62107D"/>
    <n v="2"/>
    <x v="0"/>
    <n v="19370901"/>
    <m/>
    <x v="1"/>
    <n v="1"/>
    <s v="0"/>
    <n v="26"/>
    <n v="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20"/>
    <n v="40"/>
    <n v="0"/>
    <n v="940"/>
    <n v="310"/>
    <n v="0"/>
  </r>
  <r>
    <s v="2A081B5ADF48A377"/>
    <n v="15"/>
    <x v="1"/>
    <n v="19251001"/>
    <m/>
    <x v="0"/>
    <n v="1"/>
    <s v="Y"/>
    <n v="5"/>
    <n v="410"/>
    <n v="12"/>
    <n v="12"/>
    <n v="0"/>
    <n v="12"/>
    <n v="2"/>
    <n v="1"/>
    <n v="1"/>
    <n v="2"/>
    <n v="1"/>
    <n v="1"/>
    <x v="1"/>
    <n v="1"/>
    <n v="2"/>
    <n v="2"/>
    <n v="2"/>
    <n v="900"/>
    <n v="1024"/>
    <n v="0"/>
    <n v="2550"/>
    <n v="600"/>
    <n v="0"/>
    <n v="1380"/>
    <n v="500"/>
    <n v="0"/>
  </r>
  <r>
    <s v="2A08435115860C49"/>
    <n v="2"/>
    <x v="0"/>
    <n v="19190501"/>
    <m/>
    <x v="1"/>
    <n v="1"/>
    <s v="0"/>
    <n v="24"/>
    <n v="72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3800"/>
    <n v="50"/>
    <n v="0"/>
    <n v="30"/>
    <n v="0"/>
    <n v="0"/>
  </r>
  <r>
    <s v="2A08B8D685F0238B"/>
    <n v="3"/>
    <x v="0"/>
    <n v="19251101"/>
    <m/>
    <x v="1"/>
    <n v="2"/>
    <s v="0"/>
    <n v="49"/>
    <n v="56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70"/>
    <n v="210"/>
    <n v="0"/>
    <n v="2590"/>
    <n v="640"/>
    <n v="0"/>
  </r>
  <r>
    <s v="2A08D3D08A08E94E"/>
    <n v="0"/>
    <x v="0"/>
    <n v="19370301"/>
    <m/>
    <x v="1"/>
    <n v="2"/>
    <s v="0"/>
    <n v="15"/>
    <n v="8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09340839D93231"/>
    <n v="4"/>
    <x v="0"/>
    <n v="19381001"/>
    <m/>
    <x v="0"/>
    <n v="1"/>
    <s v="0"/>
    <n v="22"/>
    <n v="40"/>
    <n v="12"/>
    <n v="12"/>
    <n v="0"/>
    <n v="12"/>
    <n v="1"/>
    <n v="1"/>
    <n v="1"/>
    <n v="2"/>
    <n v="1"/>
    <n v="2"/>
    <x v="0"/>
    <n v="1"/>
    <n v="2"/>
    <n v="2"/>
    <n v="2"/>
    <n v="43000"/>
    <n v="2048"/>
    <n v="0"/>
    <n v="540"/>
    <n v="210"/>
    <n v="0"/>
    <n v="1370"/>
    <n v="350"/>
    <n v="0"/>
  </r>
  <r>
    <s v="2A0C742A830224DD"/>
    <n v="13"/>
    <x v="0"/>
    <n v="19190601"/>
    <m/>
    <x v="0"/>
    <n v="1"/>
    <s v="0"/>
    <n v="14"/>
    <n v="141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470"/>
    <n v="1300"/>
    <n v="0"/>
    <n v="1830"/>
    <n v="460"/>
    <n v="0"/>
  </r>
  <r>
    <s v="2A0D3AA8677ABFE5"/>
    <n v="2"/>
    <x v="0"/>
    <n v="19261101"/>
    <m/>
    <x v="0"/>
    <n v="1"/>
    <s v="0"/>
    <n v="39"/>
    <n v="4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50"/>
    <n v="90"/>
    <n v="0"/>
    <n v="490"/>
    <n v="100"/>
    <n v="0"/>
  </r>
  <r>
    <s v="2A0D784171A6E97E"/>
    <n v="0"/>
    <x v="0"/>
    <n v="19430401"/>
    <m/>
    <x v="1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200"/>
    <n v="0"/>
  </r>
  <r>
    <s v="2A0DA6698CB98ABE"/>
    <n v="0"/>
    <x v="0"/>
    <n v="19721201"/>
    <m/>
    <x v="0"/>
    <n v="1"/>
    <s v="0"/>
    <n v="33"/>
    <n v="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20"/>
    <n v="0"/>
  </r>
  <r>
    <s v="2A0DBAAD3855FDE3"/>
    <n v="5"/>
    <x v="0"/>
    <n v="19360901"/>
    <m/>
    <x v="0"/>
    <n v="1"/>
    <s v="0"/>
    <n v="26"/>
    <n v="5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60"/>
    <n v="20"/>
    <n v="0"/>
    <n v="710"/>
    <n v="370"/>
    <n v="0"/>
  </r>
  <r>
    <s v="2A0E207FDCD64435"/>
    <n v="5"/>
    <x v="0"/>
    <n v="19421001"/>
    <m/>
    <x v="0"/>
    <n v="2"/>
    <s v="0"/>
    <n v="31"/>
    <n v="31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730"/>
    <n v="210"/>
    <n v="0"/>
    <n v="770"/>
    <n v="250"/>
    <n v="0"/>
  </r>
  <r>
    <s v="2A0EDA9DBF0B9FBE"/>
    <n v="4"/>
    <x v="0"/>
    <n v="19251201"/>
    <m/>
    <x v="1"/>
    <n v="1"/>
    <s v="0"/>
    <n v="33"/>
    <n v="5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50"/>
    <n v="60"/>
    <n v="0"/>
    <n v="950"/>
    <n v="200"/>
    <n v="0"/>
  </r>
  <r>
    <s v="2A0F65CE851B26B8"/>
    <n v="1"/>
    <x v="0"/>
    <n v="19340501"/>
    <m/>
    <x v="1"/>
    <n v="1"/>
    <s v="0"/>
    <n v="38"/>
    <n v="20"/>
    <n v="12"/>
    <n v="12"/>
    <n v="0"/>
    <n v="12"/>
    <n v="1"/>
    <n v="2"/>
    <n v="2"/>
    <n v="1"/>
    <n v="2"/>
    <n v="2"/>
    <x v="1"/>
    <n v="2"/>
    <n v="2"/>
    <n v="2"/>
    <n v="2"/>
    <n v="0"/>
    <n v="0"/>
    <n v="0"/>
    <n v="300"/>
    <n v="80"/>
    <n v="0"/>
    <n v="2090"/>
    <n v="760"/>
    <n v="0"/>
  </r>
  <r>
    <s v="2A0FC4990AE84B82"/>
    <n v="0"/>
    <x v="0"/>
    <n v="193709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0FFE421358952A"/>
    <n v="0"/>
    <x v="0"/>
    <n v="19320301"/>
    <n v="20080501"/>
    <x v="0"/>
    <n v="3"/>
    <s v="Y"/>
    <n v="49"/>
    <n v="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0"/>
    <n v="90"/>
    <n v="0"/>
  </r>
  <r>
    <s v="2A1087C3E1109A3D"/>
    <n v="0"/>
    <x v="0"/>
    <n v="19360201"/>
    <m/>
    <x v="1"/>
    <n v="3"/>
    <s v="0"/>
    <n v="37"/>
    <n v="540"/>
    <n v="12"/>
    <n v="12"/>
    <n v="0"/>
    <n v="11"/>
    <n v="2"/>
    <n v="2"/>
    <n v="2"/>
    <n v="2"/>
    <n v="1"/>
    <n v="2"/>
    <x v="1"/>
    <n v="2"/>
    <n v="1"/>
    <n v="2"/>
    <n v="2"/>
    <n v="0"/>
    <n v="0"/>
    <n v="0"/>
    <n v="0"/>
    <n v="0"/>
    <n v="0"/>
    <n v="760"/>
    <n v="170"/>
    <n v="0"/>
  </r>
  <r>
    <s v="2A10D349CDCE0C75"/>
    <n v="5"/>
    <x v="0"/>
    <n v="19211001"/>
    <m/>
    <x v="0"/>
    <n v="1"/>
    <s v="0"/>
    <n v="39"/>
    <n v="800"/>
    <n v="12"/>
    <n v="12"/>
    <n v="0"/>
    <n v="12"/>
    <n v="2"/>
    <n v="1"/>
    <n v="2"/>
    <n v="1"/>
    <n v="2"/>
    <n v="2"/>
    <x v="0"/>
    <n v="1"/>
    <n v="2"/>
    <n v="2"/>
    <n v="2"/>
    <n v="5000"/>
    <n v="1024"/>
    <n v="0"/>
    <n v="300"/>
    <n v="140"/>
    <n v="0"/>
    <n v="560"/>
    <n v="220"/>
    <n v="0"/>
  </r>
  <r>
    <s v="2A115C9609757AD4"/>
    <n v="0"/>
    <x v="0"/>
    <n v="192709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1D507E8A0A048"/>
    <n v="0"/>
    <x v="0"/>
    <n v="19350201"/>
    <m/>
    <x v="1"/>
    <n v="1"/>
    <s v="0"/>
    <n v="39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22BA8D404120D"/>
    <n v="0"/>
    <x v="0"/>
    <n v="19400801"/>
    <m/>
    <x v="1"/>
    <n v="1"/>
    <s v="0"/>
    <n v="36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29746E9CF3BD4"/>
    <n v="2"/>
    <x v="0"/>
    <n v="19210901"/>
    <m/>
    <x v="0"/>
    <n v="1"/>
    <s v="0"/>
    <n v="10"/>
    <n v="5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50"/>
    <n v="250"/>
    <n v="0"/>
    <n v="420"/>
    <n v="70"/>
    <n v="0"/>
  </r>
  <r>
    <s v="2A12ABEB0F491DBE"/>
    <n v="0"/>
    <x v="0"/>
    <n v="19260301"/>
    <m/>
    <x v="1"/>
    <n v="1"/>
    <s v="0"/>
    <n v="19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60"/>
    <n v="110"/>
    <n v="0"/>
  </r>
  <r>
    <s v="2A130BF92E74F2CE"/>
    <n v="12"/>
    <x v="0"/>
    <n v="19400201"/>
    <m/>
    <x v="1"/>
    <n v="1"/>
    <s v="Y"/>
    <n v="45"/>
    <n v="13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8110"/>
    <n v="4280"/>
    <n v="0"/>
    <n v="17220"/>
    <n v="4120"/>
    <n v="220"/>
  </r>
  <r>
    <s v="2A137F709EC4B22F"/>
    <n v="3"/>
    <x v="0"/>
    <n v="19300301"/>
    <m/>
    <x v="0"/>
    <n v="1"/>
    <s v="0"/>
    <n v="45"/>
    <n v="2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230"/>
    <n v="90"/>
    <n v="0"/>
    <n v="720"/>
    <n v="190"/>
    <n v="0"/>
  </r>
  <r>
    <s v="2A145222B2A9766D"/>
    <n v="0"/>
    <x v="0"/>
    <n v="19520701"/>
    <m/>
    <x v="1"/>
    <n v="1"/>
    <s v="0"/>
    <n v="51"/>
    <n v="3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100"/>
  </r>
  <r>
    <s v="2A14D8989EEA377E"/>
    <n v="6"/>
    <x v="0"/>
    <n v="19610701"/>
    <m/>
    <x v="0"/>
    <n v="1"/>
    <s v="0"/>
    <n v="44"/>
    <n v="920"/>
    <n v="12"/>
    <n v="4"/>
    <n v="0"/>
    <n v="0"/>
    <n v="2"/>
    <n v="2"/>
    <n v="2"/>
    <n v="2"/>
    <n v="2"/>
    <n v="1"/>
    <x v="0"/>
    <n v="1"/>
    <n v="2"/>
    <n v="2"/>
    <n v="2"/>
    <n v="0"/>
    <n v="0"/>
    <n v="0"/>
    <n v="5090"/>
    <n v="900"/>
    <n v="0"/>
    <n v="1360"/>
    <n v="320"/>
    <n v="0"/>
  </r>
  <r>
    <s v="2A15CD1D0A78B90F"/>
    <n v="6"/>
    <x v="0"/>
    <n v="19251201"/>
    <m/>
    <x v="1"/>
    <n v="1"/>
    <s v="0"/>
    <n v="49"/>
    <n v="288"/>
    <n v="9"/>
    <n v="9"/>
    <n v="0"/>
    <n v="12"/>
    <n v="2"/>
    <n v="2"/>
    <n v="2"/>
    <n v="2"/>
    <n v="2"/>
    <n v="2"/>
    <x v="1"/>
    <n v="2"/>
    <n v="2"/>
    <n v="1"/>
    <n v="2"/>
    <n v="0"/>
    <n v="0"/>
    <n v="0"/>
    <n v="690"/>
    <n v="180"/>
    <n v="0"/>
    <n v="530"/>
    <n v="200"/>
    <n v="0"/>
  </r>
  <r>
    <s v="2A15DE816C5CD423"/>
    <n v="0"/>
    <x v="0"/>
    <n v="19420101"/>
    <m/>
    <x v="0"/>
    <n v="1"/>
    <s v="0"/>
    <n v="31"/>
    <n v="10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2A15FFA7A0809169"/>
    <n v="0"/>
    <x v="0"/>
    <n v="19410401"/>
    <m/>
    <x v="0"/>
    <n v="1"/>
    <s v="Y"/>
    <n v="31"/>
    <n v="1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40"/>
    <n v="110"/>
    <n v="0"/>
  </r>
  <r>
    <s v="2A1638DF2D005341"/>
    <n v="0"/>
    <x v="0"/>
    <n v="193507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65B6A9E2A21C7"/>
    <n v="12"/>
    <x v="0"/>
    <n v="19230101"/>
    <m/>
    <x v="1"/>
    <n v="1"/>
    <s v="Y"/>
    <n v="44"/>
    <n v="780"/>
    <n v="12"/>
    <n v="12"/>
    <n v="0"/>
    <n v="12"/>
    <n v="1"/>
    <n v="1"/>
    <n v="1"/>
    <n v="1"/>
    <n v="1"/>
    <n v="1"/>
    <x v="1"/>
    <n v="1"/>
    <n v="2"/>
    <n v="2"/>
    <n v="1"/>
    <n v="12000"/>
    <n v="1024"/>
    <n v="0"/>
    <n v="3190"/>
    <n v="650"/>
    <n v="0"/>
    <n v="4240"/>
    <n v="820"/>
    <n v="80"/>
  </r>
  <r>
    <s v="2A168872FEE70FEA"/>
    <n v="0"/>
    <x v="0"/>
    <n v="19170201"/>
    <m/>
    <x v="0"/>
    <n v="1"/>
    <s v="0"/>
    <n v="9"/>
    <n v="0"/>
    <n v="8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73D2006245A75"/>
    <n v="1"/>
    <x v="0"/>
    <n v="19340701"/>
    <m/>
    <x v="1"/>
    <n v="1"/>
    <s v="0"/>
    <n v="10"/>
    <n v="50"/>
    <n v="12"/>
    <n v="12"/>
    <n v="12"/>
    <n v="12"/>
    <n v="1"/>
    <n v="1"/>
    <n v="2"/>
    <n v="2"/>
    <n v="1"/>
    <n v="2"/>
    <x v="0"/>
    <n v="2"/>
    <n v="2"/>
    <n v="2"/>
    <n v="1"/>
    <n v="7000"/>
    <n v="1024"/>
    <n v="0"/>
    <n v="900"/>
    <n v="0"/>
    <n v="0"/>
    <n v="2030"/>
    <n v="550"/>
    <n v="0"/>
  </r>
  <r>
    <s v="2A1755503BD41AD8"/>
    <n v="2"/>
    <x v="0"/>
    <n v="19200301"/>
    <m/>
    <x v="1"/>
    <n v="1"/>
    <s v="0"/>
    <n v="5"/>
    <n v="470"/>
    <n v="12"/>
    <n v="12"/>
    <n v="0"/>
    <n v="0"/>
    <n v="2"/>
    <n v="2"/>
    <n v="1"/>
    <n v="2"/>
    <n v="1"/>
    <n v="2"/>
    <x v="1"/>
    <n v="2"/>
    <n v="2"/>
    <n v="2"/>
    <n v="2"/>
    <n v="0"/>
    <n v="0"/>
    <n v="0"/>
    <n v="700"/>
    <n v="50"/>
    <n v="0"/>
    <n v="1570"/>
    <n v="520"/>
    <n v="30"/>
  </r>
  <r>
    <s v="2A17BF6935931BF5"/>
    <n v="10"/>
    <x v="0"/>
    <n v="19261201"/>
    <m/>
    <x v="0"/>
    <n v="1"/>
    <s v="0"/>
    <n v="14"/>
    <n v="141"/>
    <n v="10"/>
    <n v="10"/>
    <n v="0"/>
    <n v="0"/>
    <n v="2"/>
    <n v="1"/>
    <n v="2"/>
    <n v="2"/>
    <n v="2"/>
    <n v="1"/>
    <x v="0"/>
    <n v="2"/>
    <n v="2"/>
    <n v="2"/>
    <n v="2"/>
    <n v="0"/>
    <n v="0"/>
    <n v="0"/>
    <n v="990"/>
    <n v="120"/>
    <n v="0"/>
    <n v="180"/>
    <n v="70"/>
    <n v="0"/>
  </r>
  <r>
    <s v="2A184C5B274BD19A"/>
    <n v="0"/>
    <x v="0"/>
    <n v="192511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86F522B96C7F9"/>
    <n v="0"/>
    <x v="0"/>
    <n v="193802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8D8010E284BD0"/>
    <n v="0"/>
    <x v="0"/>
    <n v="19361201"/>
    <m/>
    <x v="1"/>
    <n v="2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93F28B4D64623"/>
    <n v="9"/>
    <x v="0"/>
    <n v="19321101"/>
    <m/>
    <x v="1"/>
    <n v="1"/>
    <s v="0"/>
    <n v="34"/>
    <n v="100"/>
    <n v="12"/>
    <n v="12"/>
    <n v="0"/>
    <n v="0"/>
    <n v="2"/>
    <n v="1"/>
    <n v="2"/>
    <n v="1"/>
    <n v="1"/>
    <n v="2"/>
    <x v="1"/>
    <n v="1"/>
    <n v="2"/>
    <n v="2"/>
    <n v="2"/>
    <n v="34090"/>
    <n v="2048"/>
    <n v="0"/>
    <n v="2360"/>
    <n v="240"/>
    <n v="0"/>
    <n v="5420"/>
    <n v="1300"/>
    <n v="0"/>
  </r>
  <r>
    <s v="2A195166670A49C2"/>
    <n v="0"/>
    <x v="0"/>
    <n v="19241101"/>
    <m/>
    <x v="0"/>
    <n v="1"/>
    <s v="0"/>
    <n v="42"/>
    <n v="370"/>
    <n v="12"/>
    <n v="12"/>
    <n v="0"/>
    <n v="12"/>
    <n v="1"/>
    <n v="1"/>
    <n v="1"/>
    <n v="2"/>
    <n v="1"/>
    <n v="1"/>
    <x v="1"/>
    <n v="1"/>
    <n v="2"/>
    <n v="2"/>
    <n v="1"/>
    <n v="12040"/>
    <n v="1024"/>
    <n v="0"/>
    <n v="0"/>
    <n v="0"/>
    <n v="0"/>
    <n v="1190"/>
    <n v="340"/>
    <n v="0"/>
  </r>
  <r>
    <s v="2A19A5A67211B414"/>
    <n v="3"/>
    <x v="0"/>
    <n v="19250201"/>
    <m/>
    <x v="0"/>
    <n v="1"/>
    <s v="0"/>
    <n v="11"/>
    <n v="47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70"/>
    <n v="90"/>
    <n v="0"/>
    <n v="1970"/>
    <n v="570"/>
    <n v="0"/>
  </r>
  <r>
    <s v="2A1A286BAB39A82F"/>
    <n v="3"/>
    <x v="0"/>
    <n v="19330401"/>
    <m/>
    <x v="1"/>
    <n v="3"/>
    <s v="0"/>
    <n v="45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140"/>
    <n v="0"/>
    <n v="190"/>
    <n v="60"/>
    <n v="0"/>
  </r>
  <r>
    <s v="2A1A7A04C1BC186C"/>
    <n v="0"/>
    <x v="0"/>
    <n v="19501001"/>
    <m/>
    <x v="0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AA617FEE2F497"/>
    <n v="0"/>
    <x v="0"/>
    <n v="19150101"/>
    <m/>
    <x v="0"/>
    <n v="2"/>
    <s v="0"/>
    <n v="14"/>
    <n v="14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1890"/>
    <n v="530"/>
    <n v="0"/>
  </r>
  <r>
    <s v="2A1AD2AD5B197603"/>
    <n v="5"/>
    <x v="0"/>
    <n v="19280801"/>
    <m/>
    <x v="1"/>
    <n v="1"/>
    <s v="0"/>
    <n v="26"/>
    <n v="230"/>
    <n v="12"/>
    <n v="12"/>
    <n v="0"/>
    <n v="12"/>
    <n v="2"/>
    <n v="1"/>
    <n v="1"/>
    <n v="2"/>
    <n v="2"/>
    <n v="2"/>
    <x v="0"/>
    <n v="1"/>
    <n v="2"/>
    <n v="2"/>
    <n v="1"/>
    <n v="7000"/>
    <n v="1024"/>
    <n v="0"/>
    <n v="2350"/>
    <n v="460"/>
    <n v="0"/>
    <n v="1530"/>
    <n v="660"/>
    <n v="0"/>
  </r>
  <r>
    <s v="2A1B0E666CDDE6C5"/>
    <n v="1"/>
    <x v="0"/>
    <n v="19530501"/>
    <m/>
    <x v="1"/>
    <n v="1"/>
    <s v="0"/>
    <n v="1"/>
    <n v="240"/>
    <n v="12"/>
    <n v="12"/>
    <n v="0"/>
    <n v="12"/>
    <n v="1"/>
    <n v="1"/>
    <n v="2"/>
    <n v="2"/>
    <n v="2"/>
    <n v="2"/>
    <x v="1"/>
    <n v="2"/>
    <n v="2"/>
    <n v="2"/>
    <n v="2"/>
    <n v="7000"/>
    <n v="1024"/>
    <n v="0"/>
    <n v="800"/>
    <n v="0"/>
    <n v="0"/>
    <n v="1520"/>
    <n v="800"/>
    <n v="0"/>
  </r>
  <r>
    <s v="2A1C540634F276E1"/>
    <n v="4"/>
    <x v="0"/>
    <n v="19731101"/>
    <m/>
    <x v="0"/>
    <n v="1"/>
    <s v="Y"/>
    <n v="43"/>
    <n v="4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260"/>
    <n v="40"/>
    <n v="0"/>
    <n v="1030"/>
    <n v="430"/>
    <n v="30"/>
  </r>
  <r>
    <s v="2A1C5B0C0EBF1F29"/>
    <n v="2"/>
    <x v="0"/>
    <n v="19250301"/>
    <m/>
    <x v="1"/>
    <n v="1"/>
    <s v="0"/>
    <n v="5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60"/>
    <n v="0"/>
    <n v="0"/>
    <n v="440"/>
    <n v="240"/>
    <n v="200"/>
  </r>
  <r>
    <s v="2A1CE0614F53B473"/>
    <n v="0"/>
    <x v="0"/>
    <n v="194207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CEAB3DEB2B2CE"/>
    <n v="0"/>
    <x v="0"/>
    <n v="19430701"/>
    <m/>
    <x v="0"/>
    <n v="2"/>
    <s v="0"/>
    <n v="21"/>
    <n v="3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FDD994C73FA5B"/>
    <n v="0"/>
    <x v="0"/>
    <n v="192909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1FEE93401E9423"/>
    <n v="8"/>
    <x v="0"/>
    <n v="19121001"/>
    <m/>
    <x v="1"/>
    <n v="2"/>
    <s v="0"/>
    <n v="36"/>
    <n v="760"/>
    <n v="12"/>
    <n v="12"/>
    <n v="10"/>
    <n v="10"/>
    <n v="2"/>
    <n v="2"/>
    <n v="2"/>
    <n v="2"/>
    <n v="2"/>
    <n v="2"/>
    <x v="0"/>
    <n v="1"/>
    <n v="2"/>
    <n v="2"/>
    <n v="2"/>
    <n v="0"/>
    <n v="0"/>
    <n v="0"/>
    <n v="590"/>
    <n v="370"/>
    <n v="0"/>
    <n v="220"/>
    <n v="60"/>
    <n v="0"/>
  </r>
  <r>
    <s v="2A2219C25692743C"/>
    <n v="5"/>
    <x v="0"/>
    <n v="19420601"/>
    <m/>
    <x v="1"/>
    <n v="1"/>
    <s v="0"/>
    <n v="36"/>
    <n v="270"/>
    <n v="12"/>
    <n v="12"/>
    <n v="0"/>
    <n v="0"/>
    <n v="2"/>
    <n v="1"/>
    <n v="2"/>
    <n v="2"/>
    <n v="2"/>
    <n v="2"/>
    <x v="0"/>
    <n v="1"/>
    <n v="2"/>
    <n v="2"/>
    <n v="2"/>
    <n v="17000"/>
    <n v="3072"/>
    <n v="0"/>
    <n v="460"/>
    <n v="190"/>
    <n v="0"/>
    <n v="2000"/>
    <n v="450"/>
    <n v="30"/>
  </r>
  <r>
    <s v="2A23450FE489B422"/>
    <n v="0"/>
    <x v="0"/>
    <n v="19211101"/>
    <m/>
    <x v="1"/>
    <n v="1"/>
    <s v="0"/>
    <n v="13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160"/>
    <n v="0"/>
  </r>
  <r>
    <s v="2A23B82429EB5877"/>
    <n v="11"/>
    <x v="0"/>
    <n v="19420201"/>
    <m/>
    <x v="1"/>
    <n v="2"/>
    <s v="Y"/>
    <n v="33"/>
    <n v="60"/>
    <n v="12"/>
    <n v="12"/>
    <n v="0"/>
    <n v="12"/>
    <n v="2"/>
    <n v="1"/>
    <n v="1"/>
    <n v="2"/>
    <n v="2"/>
    <n v="2"/>
    <x v="1"/>
    <n v="1"/>
    <n v="2"/>
    <n v="2"/>
    <n v="2"/>
    <n v="5000"/>
    <n v="1024"/>
    <n v="0"/>
    <n v="2630"/>
    <n v="2530"/>
    <n v="0"/>
    <n v="360"/>
    <n v="120"/>
    <n v="0"/>
  </r>
  <r>
    <s v="2A23FEE441264E73"/>
    <n v="1"/>
    <x v="0"/>
    <n v="19771101"/>
    <m/>
    <x v="1"/>
    <n v="1"/>
    <s v="0"/>
    <n v="49"/>
    <n v="70"/>
    <n v="12"/>
    <n v="12"/>
    <n v="0"/>
    <n v="0"/>
    <n v="2"/>
    <n v="1"/>
    <n v="1"/>
    <n v="2"/>
    <n v="2"/>
    <n v="1"/>
    <x v="1"/>
    <n v="1"/>
    <n v="2"/>
    <n v="2"/>
    <n v="2"/>
    <n v="18000"/>
    <n v="1024"/>
    <n v="0"/>
    <n v="40"/>
    <n v="30"/>
    <n v="0"/>
    <n v="3140"/>
    <n v="970"/>
    <n v="0"/>
  </r>
  <r>
    <s v="2A243CA8DF19D0B0"/>
    <n v="0"/>
    <x v="0"/>
    <n v="19221101"/>
    <m/>
    <x v="1"/>
    <n v="1"/>
    <s v="0"/>
    <n v="7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60"/>
    <n v="160"/>
    <n v="0"/>
  </r>
  <r>
    <s v="2A24AE24EF07203A"/>
    <n v="4"/>
    <x v="0"/>
    <n v="19290501"/>
    <m/>
    <x v="1"/>
    <n v="1"/>
    <s v="0"/>
    <n v="5"/>
    <n v="20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770"/>
    <n v="30"/>
    <n v="0"/>
    <n v="1430"/>
    <n v="360"/>
    <n v="60"/>
  </r>
  <r>
    <s v="2A24F3DEA1C3B048"/>
    <n v="1"/>
    <x v="0"/>
    <n v="19410701"/>
    <m/>
    <x v="0"/>
    <n v="2"/>
    <s v="0"/>
    <n v="1"/>
    <n v="49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60"/>
    <n v="0"/>
    <n v="0"/>
    <n v="1350"/>
    <n v="380"/>
    <n v="0"/>
  </r>
  <r>
    <s v="2A2527076AC67F91"/>
    <n v="0"/>
    <x v="0"/>
    <n v="19400201"/>
    <m/>
    <x v="0"/>
    <n v="3"/>
    <s v="0"/>
    <n v="49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25E4C7CC27F0D2"/>
    <n v="6"/>
    <x v="0"/>
    <n v="19380501"/>
    <m/>
    <x v="1"/>
    <n v="1"/>
    <s v="0"/>
    <n v="10"/>
    <n v="5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300"/>
    <n v="30"/>
    <n v="0"/>
    <n v="3060"/>
    <n v="910"/>
    <n v="0"/>
  </r>
  <r>
    <s v="2A25F1101256616F"/>
    <n v="0"/>
    <x v="0"/>
    <n v="19520301"/>
    <m/>
    <x v="1"/>
    <n v="1"/>
    <s v="0"/>
    <n v="52"/>
    <n v="1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26826AD23F94AD"/>
    <n v="0"/>
    <x v="0"/>
    <n v="19230701"/>
    <m/>
    <x v="1"/>
    <n v="1"/>
    <s v="Y"/>
    <n v="36"/>
    <n v="250"/>
    <n v="12"/>
    <n v="12"/>
    <n v="0"/>
    <n v="0"/>
    <n v="2"/>
    <n v="1"/>
    <n v="1"/>
    <n v="2"/>
    <n v="2"/>
    <n v="1"/>
    <x v="1"/>
    <n v="1"/>
    <n v="2"/>
    <n v="1"/>
    <n v="2"/>
    <n v="6000"/>
    <n v="2048"/>
    <n v="0"/>
    <n v="0"/>
    <n v="0"/>
    <n v="0"/>
    <n v="4050"/>
    <n v="1450"/>
    <n v="300"/>
  </r>
  <r>
    <s v="2A26D28C61F59906"/>
    <n v="0"/>
    <x v="0"/>
    <n v="19320501"/>
    <m/>
    <x v="0"/>
    <n v="1"/>
    <s v="0"/>
    <n v="51"/>
    <n v="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2768076A3030BA"/>
    <n v="4"/>
    <x v="0"/>
    <n v="19171101"/>
    <m/>
    <x v="1"/>
    <n v="1"/>
    <s v="0"/>
    <n v="50"/>
    <n v="300"/>
    <n v="12"/>
    <n v="12"/>
    <n v="12"/>
    <n v="12"/>
    <n v="1"/>
    <n v="1"/>
    <n v="1"/>
    <n v="2"/>
    <n v="2"/>
    <n v="2"/>
    <x v="1"/>
    <n v="1"/>
    <n v="2"/>
    <n v="2"/>
    <n v="2"/>
    <n v="55000"/>
    <n v="8072"/>
    <n v="7000"/>
    <n v="640"/>
    <n v="140"/>
    <n v="0"/>
    <n v="8230"/>
    <n v="1780"/>
    <n v="40"/>
  </r>
  <r>
    <s v="2A27BDC891C7AB53"/>
    <n v="1"/>
    <x v="0"/>
    <n v="19601101"/>
    <m/>
    <x v="0"/>
    <n v="1"/>
    <s v="0"/>
    <n v="18"/>
    <n v="972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1900"/>
    <n v="900"/>
    <n v="0"/>
    <n v="600"/>
    <n v="250"/>
    <n v="10"/>
  </r>
  <r>
    <s v="2A27C9DCFF6DB827"/>
    <n v="0"/>
    <x v="0"/>
    <n v="19531101"/>
    <m/>
    <x v="1"/>
    <n v="1"/>
    <s v="0"/>
    <n v="54"/>
    <n v="99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40"/>
    <n v="0"/>
  </r>
  <r>
    <s v="2A28B187CA31137A"/>
    <n v="2"/>
    <x v="0"/>
    <n v="19370801"/>
    <m/>
    <x v="1"/>
    <n v="1"/>
    <s v="0"/>
    <n v="45"/>
    <n v="82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0"/>
    <n v="10"/>
    <n v="0"/>
    <n v="330"/>
    <n v="110"/>
    <n v="0"/>
  </r>
  <r>
    <s v="2A28ED33837980C4"/>
    <n v="0"/>
    <x v="0"/>
    <n v="19370501"/>
    <m/>
    <x v="1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40"/>
    <n v="0"/>
  </r>
  <r>
    <s v="2A2940F54CB106FF"/>
    <n v="7"/>
    <x v="0"/>
    <n v="19370701"/>
    <m/>
    <x v="1"/>
    <n v="1"/>
    <s v="0"/>
    <n v="10"/>
    <n v="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890"/>
    <n v="650"/>
    <n v="300"/>
    <n v="2610"/>
    <n v="710"/>
    <n v="0"/>
  </r>
  <r>
    <s v="2A2A019754E5D8E8"/>
    <n v="0"/>
    <x v="0"/>
    <n v="19461101"/>
    <m/>
    <x v="0"/>
    <n v="2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2B8FB1457ED401"/>
    <n v="0"/>
    <x v="0"/>
    <n v="19420701"/>
    <m/>
    <x v="1"/>
    <n v="1"/>
    <s v="Y"/>
    <n v="11"/>
    <n v="83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50"/>
    <n v="360"/>
    <n v="0"/>
  </r>
  <r>
    <s v="2A2C09466653C5A5"/>
    <n v="1"/>
    <x v="0"/>
    <n v="19510301"/>
    <m/>
    <x v="1"/>
    <n v="1"/>
    <s v="0"/>
    <n v="45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230"/>
    <n v="60"/>
    <n v="0"/>
  </r>
  <r>
    <s v="2A2C44547C68B954"/>
    <n v="7"/>
    <x v="0"/>
    <n v="19380301"/>
    <m/>
    <x v="1"/>
    <n v="1"/>
    <s v="0"/>
    <n v="49"/>
    <n v="563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510"/>
    <n v="1180"/>
    <n v="0"/>
    <n v="1660"/>
    <n v="430"/>
    <n v="200"/>
  </r>
  <r>
    <s v="2A2CC44481282072"/>
    <n v="0"/>
    <x v="0"/>
    <n v="194802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50"/>
    <n v="220"/>
    <n v="0"/>
  </r>
  <r>
    <s v="2A2D969223AD95C9"/>
    <n v="0"/>
    <x v="0"/>
    <n v="19350301"/>
    <m/>
    <x v="1"/>
    <n v="2"/>
    <s v="0"/>
    <n v="49"/>
    <n v="5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70"/>
    <n v="270"/>
    <n v="0"/>
  </r>
  <r>
    <s v="2A2D9D76FC932A01"/>
    <n v="1"/>
    <x v="0"/>
    <n v="19380901"/>
    <m/>
    <x v="1"/>
    <n v="1"/>
    <s v="0"/>
    <n v="44"/>
    <n v="460"/>
    <n v="12"/>
    <n v="7"/>
    <n v="0"/>
    <n v="0"/>
    <n v="2"/>
    <n v="2"/>
    <n v="2"/>
    <n v="2"/>
    <n v="2"/>
    <n v="2"/>
    <x v="1"/>
    <n v="1"/>
    <n v="2"/>
    <n v="2"/>
    <n v="2"/>
    <n v="0"/>
    <n v="0"/>
    <n v="0"/>
    <n v="10"/>
    <n v="10"/>
    <n v="0"/>
    <n v="2470"/>
    <n v="540"/>
    <n v="0"/>
  </r>
  <r>
    <s v="2A2DAE2CFF8FCBC5"/>
    <n v="4"/>
    <x v="0"/>
    <n v="19420901"/>
    <m/>
    <x v="1"/>
    <n v="1"/>
    <s v="0"/>
    <n v="7"/>
    <n v="70"/>
    <n v="12"/>
    <n v="12"/>
    <n v="12"/>
    <n v="12"/>
    <n v="2"/>
    <n v="2"/>
    <n v="1"/>
    <n v="2"/>
    <n v="2"/>
    <n v="2"/>
    <x v="0"/>
    <n v="2"/>
    <n v="1"/>
    <n v="2"/>
    <n v="2"/>
    <n v="0"/>
    <n v="0"/>
    <n v="0"/>
    <n v="990"/>
    <n v="160"/>
    <n v="0"/>
    <n v="520"/>
    <n v="150"/>
    <n v="40"/>
  </r>
  <r>
    <s v="2A2E34A28A0A39D0"/>
    <n v="5"/>
    <x v="0"/>
    <n v="19400501"/>
    <m/>
    <x v="0"/>
    <n v="1"/>
    <s v="0"/>
    <n v="45"/>
    <n v="5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70"/>
    <n v="290"/>
    <n v="0"/>
    <n v="3210"/>
    <n v="1160"/>
    <n v="0"/>
  </r>
  <r>
    <s v="2A2F53CA8FA95B30"/>
    <n v="4"/>
    <x v="0"/>
    <n v="19290501"/>
    <m/>
    <x v="1"/>
    <n v="3"/>
    <s v="0"/>
    <n v="5"/>
    <n v="200"/>
    <n v="12"/>
    <n v="12"/>
    <n v="0"/>
    <n v="0"/>
    <n v="1"/>
    <n v="1"/>
    <n v="1"/>
    <n v="1"/>
    <n v="2"/>
    <n v="1"/>
    <x v="1"/>
    <n v="1"/>
    <n v="1"/>
    <n v="2"/>
    <n v="1"/>
    <n v="64000"/>
    <n v="2048"/>
    <n v="0"/>
    <n v="720"/>
    <n v="400"/>
    <n v="0"/>
    <n v="5170"/>
    <n v="1320"/>
    <n v="30"/>
  </r>
  <r>
    <s v="2A2FC9C774C9866C"/>
    <n v="0"/>
    <x v="0"/>
    <n v="19400901"/>
    <m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80"/>
    <n v="90"/>
    <n v="0"/>
  </r>
  <r>
    <s v="2A30F1B9FEBB975C"/>
    <n v="6"/>
    <x v="0"/>
    <n v="19400701"/>
    <m/>
    <x v="0"/>
    <n v="1"/>
    <s v="Y"/>
    <n v="6"/>
    <n v="1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320"/>
    <n v="140"/>
    <n v="0"/>
    <n v="1810"/>
    <n v="460"/>
    <n v="0"/>
  </r>
  <r>
    <s v="2A3125CEAB3F388A"/>
    <n v="0"/>
    <x v="0"/>
    <n v="19290801"/>
    <m/>
    <x v="0"/>
    <n v="2"/>
    <s v="0"/>
    <n v="17"/>
    <n v="986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1B34421610E7F"/>
    <n v="0"/>
    <x v="0"/>
    <n v="19431101"/>
    <m/>
    <x v="0"/>
    <n v="1"/>
    <s v="0"/>
    <n v="44"/>
    <n v="640"/>
    <n v="7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1D1B587A32F10"/>
    <n v="4"/>
    <x v="0"/>
    <n v="19491001"/>
    <m/>
    <x v="1"/>
    <n v="1"/>
    <s v="0"/>
    <n v="23"/>
    <n v="100"/>
    <n v="12"/>
    <n v="12"/>
    <n v="0"/>
    <n v="0"/>
    <n v="1"/>
    <n v="1"/>
    <n v="2"/>
    <n v="1"/>
    <n v="2"/>
    <n v="2"/>
    <x v="1"/>
    <n v="1"/>
    <n v="1"/>
    <n v="1"/>
    <n v="2"/>
    <n v="21000"/>
    <n v="1024"/>
    <n v="0"/>
    <n v="1150"/>
    <n v="530"/>
    <n v="0"/>
    <n v="1110"/>
    <n v="300"/>
    <n v="0"/>
  </r>
  <r>
    <s v="2A31FF2EEB997C7D"/>
    <n v="0"/>
    <x v="0"/>
    <n v="19300401"/>
    <m/>
    <x v="1"/>
    <n v="3"/>
    <s v="0"/>
    <n v="5"/>
    <n v="48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1200"/>
    <n v="470"/>
    <n v="0"/>
  </r>
  <r>
    <s v="2A32A2AFCFCBE2C6"/>
    <n v="0"/>
    <x v="0"/>
    <n v="19370101"/>
    <m/>
    <x v="1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3F3D759DAAFDE"/>
    <n v="0"/>
    <x v="0"/>
    <n v="19790501"/>
    <m/>
    <x v="0"/>
    <n v="3"/>
    <s v="0"/>
    <n v="10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A35A30C4E67C437"/>
    <n v="1"/>
    <x v="0"/>
    <n v="19480701"/>
    <m/>
    <x v="1"/>
    <n v="1"/>
    <s v="0"/>
    <n v="10"/>
    <n v="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0"/>
    <n v="0"/>
    <n v="0"/>
    <n v="1210"/>
    <n v="470"/>
    <n v="0"/>
  </r>
  <r>
    <s v="2A36850CE664A681"/>
    <n v="2"/>
    <x v="0"/>
    <n v="19230501"/>
    <m/>
    <x v="1"/>
    <n v="1"/>
    <s v="0"/>
    <n v="33"/>
    <n v="67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550"/>
    <n v="30"/>
    <n v="0"/>
    <n v="360"/>
    <n v="80"/>
    <n v="0"/>
  </r>
  <r>
    <s v="2A383E708C6AC61E"/>
    <n v="1"/>
    <x v="0"/>
    <n v="19431101"/>
    <m/>
    <x v="1"/>
    <n v="1"/>
    <s v="0"/>
    <n v="18"/>
    <n v="6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980"/>
    <n v="360"/>
    <n v="0"/>
  </r>
  <r>
    <s v="2A38FD04514DFC65"/>
    <n v="9"/>
    <x v="0"/>
    <n v="19300601"/>
    <m/>
    <x v="1"/>
    <n v="1"/>
    <s v="0"/>
    <n v="5"/>
    <n v="400"/>
    <n v="12"/>
    <n v="12"/>
    <n v="7"/>
    <n v="12"/>
    <n v="2"/>
    <n v="1"/>
    <n v="2"/>
    <n v="1"/>
    <n v="1"/>
    <n v="1"/>
    <x v="1"/>
    <n v="2"/>
    <n v="1"/>
    <n v="2"/>
    <n v="2"/>
    <n v="0"/>
    <n v="0"/>
    <n v="0"/>
    <n v="3600"/>
    <n v="580"/>
    <n v="0"/>
    <n v="1990"/>
    <n v="1160"/>
    <n v="210"/>
  </r>
  <r>
    <s v="2A3990134FA94C8F"/>
    <n v="0"/>
    <x v="0"/>
    <n v="19580801"/>
    <m/>
    <x v="0"/>
    <n v="1"/>
    <s v="0"/>
    <n v="47"/>
    <n v="90"/>
    <n v="8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2A3AB82DAF93B91A"/>
    <n v="0"/>
    <x v="0"/>
    <n v="19370101"/>
    <m/>
    <x v="0"/>
    <n v="1"/>
    <s v="0"/>
    <n v="5"/>
    <n v="400"/>
    <n v="5"/>
    <n v="5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AE87DA755B3F0"/>
    <n v="2"/>
    <x v="0"/>
    <n v="19361001"/>
    <m/>
    <x v="0"/>
    <n v="1"/>
    <s v="0"/>
    <n v="19"/>
    <n v="80"/>
    <n v="12"/>
    <n v="12"/>
    <n v="0"/>
    <n v="0"/>
    <n v="2"/>
    <n v="1"/>
    <n v="2"/>
    <n v="2"/>
    <n v="1"/>
    <n v="2"/>
    <x v="0"/>
    <n v="1"/>
    <n v="2"/>
    <n v="2"/>
    <n v="2"/>
    <n v="0"/>
    <n v="0"/>
    <n v="0"/>
    <n v="70"/>
    <n v="50"/>
    <n v="0"/>
    <n v="740"/>
    <n v="100"/>
    <n v="0"/>
  </r>
  <r>
    <s v="2A3B0C8CD864A170"/>
    <n v="0"/>
    <x v="0"/>
    <n v="19281001"/>
    <m/>
    <x v="0"/>
    <n v="1"/>
    <s v="0"/>
    <n v="22"/>
    <n v="15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1710"/>
    <n v="410"/>
    <n v="200"/>
  </r>
  <r>
    <s v="2A3C9C7315110358"/>
    <n v="0"/>
    <x v="0"/>
    <n v="19360801"/>
    <m/>
    <x v="0"/>
    <n v="2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CC3ED93815A50"/>
    <n v="0"/>
    <x v="0"/>
    <n v="19270701"/>
    <m/>
    <x v="1"/>
    <n v="1"/>
    <s v="0"/>
    <n v="3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3DB973CE0673DC"/>
    <n v="6"/>
    <x v="0"/>
    <n v="19370601"/>
    <m/>
    <x v="1"/>
    <n v="1"/>
    <s v="0"/>
    <n v="37"/>
    <n v="530"/>
    <n v="12"/>
    <n v="6"/>
    <n v="0"/>
    <n v="0"/>
    <n v="1"/>
    <n v="1"/>
    <n v="1"/>
    <n v="2"/>
    <n v="1"/>
    <n v="2"/>
    <x v="1"/>
    <n v="1"/>
    <n v="1"/>
    <n v="2"/>
    <n v="1"/>
    <n v="32030"/>
    <n v="7096"/>
    <n v="0"/>
    <n v="610"/>
    <n v="300"/>
    <n v="0"/>
    <n v="4110"/>
    <n v="940"/>
    <n v="0"/>
  </r>
  <r>
    <s v="2A3F083C1F13BE92"/>
    <n v="20"/>
    <x v="1"/>
    <n v="19551001"/>
    <m/>
    <x v="0"/>
    <n v="1"/>
    <s v="0"/>
    <n v="44"/>
    <n v="52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8010"/>
    <n v="550"/>
    <n v="0"/>
    <n v="1740"/>
    <n v="320"/>
    <n v="0"/>
  </r>
  <r>
    <s v="2A3FEDB88BCE5F70"/>
    <n v="0"/>
    <x v="0"/>
    <n v="19410201"/>
    <m/>
    <x v="0"/>
    <n v="1"/>
    <s v="0"/>
    <n v="44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183DF65265C2C"/>
    <n v="0"/>
    <x v="0"/>
    <n v="19260201"/>
    <m/>
    <x v="1"/>
    <n v="1"/>
    <s v="0"/>
    <n v="44"/>
    <n v="780"/>
    <n v="12"/>
    <n v="12"/>
    <n v="8"/>
    <n v="8"/>
    <n v="2"/>
    <n v="2"/>
    <n v="2"/>
    <n v="2"/>
    <n v="2"/>
    <n v="2"/>
    <x v="0"/>
    <n v="1"/>
    <n v="2"/>
    <n v="1"/>
    <n v="2"/>
    <n v="0"/>
    <n v="0"/>
    <n v="0"/>
    <n v="0"/>
    <n v="0"/>
    <n v="0"/>
    <n v="260"/>
    <n v="170"/>
    <n v="0"/>
  </r>
  <r>
    <s v="2A419915E953CBA1"/>
    <n v="5"/>
    <x v="0"/>
    <n v="19430401"/>
    <m/>
    <x v="0"/>
    <n v="1"/>
    <s v="0"/>
    <n v="50"/>
    <n v="160"/>
    <n v="12"/>
    <n v="12"/>
    <n v="0"/>
    <n v="12"/>
    <n v="1"/>
    <n v="1"/>
    <n v="2"/>
    <n v="2"/>
    <n v="2"/>
    <n v="1"/>
    <x v="1"/>
    <n v="1"/>
    <n v="1"/>
    <n v="2"/>
    <n v="2"/>
    <n v="5000"/>
    <n v="2048"/>
    <n v="0"/>
    <n v="300"/>
    <n v="550"/>
    <n v="0"/>
    <n v="3020"/>
    <n v="660"/>
    <n v="0"/>
  </r>
  <r>
    <s v="2A41E7DF021AEBC0"/>
    <n v="0"/>
    <x v="0"/>
    <n v="19460401"/>
    <m/>
    <x v="1"/>
    <n v="1"/>
    <s v="0"/>
    <n v="26"/>
    <n v="91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990"/>
    <n v="750"/>
    <n v="0"/>
  </r>
  <r>
    <s v="2A4243C1F3EAEBDE"/>
    <n v="0"/>
    <x v="0"/>
    <n v="19481201"/>
    <m/>
    <x v="0"/>
    <n v="1"/>
    <s v="0"/>
    <n v="13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29FBA5A04C93C"/>
    <n v="0"/>
    <x v="0"/>
    <n v="19421101"/>
    <m/>
    <x v="1"/>
    <n v="3"/>
    <s v="0"/>
    <n v="5"/>
    <n v="37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307C77A2AE2B1"/>
    <n v="2"/>
    <x v="0"/>
    <n v="19390101"/>
    <m/>
    <x v="0"/>
    <n v="1"/>
    <s v="0"/>
    <n v="45"/>
    <n v="64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60"/>
    <n v="400"/>
    <n v="0"/>
    <n v="1190"/>
    <n v="270"/>
    <n v="90"/>
  </r>
  <r>
    <s v="2A4396534C9CEB7C"/>
    <n v="0"/>
    <x v="0"/>
    <n v="19271201"/>
    <m/>
    <x v="1"/>
    <n v="1"/>
    <s v="0"/>
    <n v="5"/>
    <n v="200"/>
    <n v="12"/>
    <n v="12"/>
    <n v="11"/>
    <n v="12"/>
    <n v="1"/>
    <n v="2"/>
    <n v="1"/>
    <n v="1"/>
    <n v="2"/>
    <n v="2"/>
    <x v="1"/>
    <n v="1"/>
    <n v="2"/>
    <n v="2"/>
    <n v="2"/>
    <n v="0"/>
    <n v="0"/>
    <n v="0"/>
    <n v="0"/>
    <n v="0"/>
    <n v="0"/>
    <n v="4280"/>
    <n v="1000"/>
    <n v="60"/>
  </r>
  <r>
    <s v="2A4446C7E5E930F1"/>
    <n v="0"/>
    <x v="0"/>
    <n v="19301101"/>
    <m/>
    <x v="0"/>
    <n v="1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604B2512AC931"/>
    <n v="1"/>
    <x v="0"/>
    <n v="19350501"/>
    <m/>
    <x v="1"/>
    <n v="1"/>
    <s v="0"/>
    <n v="16"/>
    <n v="310"/>
    <n v="12"/>
    <n v="12"/>
    <n v="12"/>
    <n v="12"/>
    <n v="2"/>
    <n v="1"/>
    <n v="2"/>
    <n v="2"/>
    <n v="2"/>
    <n v="2"/>
    <x v="1"/>
    <n v="1"/>
    <n v="1"/>
    <n v="1"/>
    <n v="2"/>
    <n v="0"/>
    <n v="1024"/>
    <n v="0"/>
    <n v="100"/>
    <n v="10"/>
    <n v="0"/>
    <n v="1440"/>
    <n v="430"/>
    <n v="40"/>
  </r>
  <r>
    <s v="2A466C4488D10F76"/>
    <n v="3"/>
    <x v="0"/>
    <n v="19580401"/>
    <m/>
    <x v="1"/>
    <n v="5"/>
    <s v="0"/>
    <n v="54"/>
    <n v="110"/>
    <n v="12"/>
    <n v="12"/>
    <n v="0"/>
    <n v="0"/>
    <n v="1"/>
    <n v="2"/>
    <n v="2"/>
    <n v="1"/>
    <n v="1"/>
    <n v="2"/>
    <x v="1"/>
    <n v="1"/>
    <n v="2"/>
    <n v="2"/>
    <n v="2"/>
    <n v="0"/>
    <n v="0"/>
    <n v="0"/>
    <n v="910"/>
    <n v="520"/>
    <n v="0"/>
    <n v="2480"/>
    <n v="690"/>
    <n v="0"/>
  </r>
  <r>
    <s v="2A468944457D564B"/>
    <n v="2"/>
    <x v="0"/>
    <n v="19391201"/>
    <m/>
    <x v="1"/>
    <n v="1"/>
    <s v="0"/>
    <n v="33"/>
    <n v="59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810"/>
    <n v="300"/>
    <n v="0"/>
    <n v="1870"/>
    <n v="280"/>
    <n v="0"/>
  </r>
  <r>
    <s v="2A46B4111181BC18"/>
    <n v="8"/>
    <x v="0"/>
    <n v="19260601"/>
    <m/>
    <x v="1"/>
    <n v="1"/>
    <s v="0"/>
    <n v="46"/>
    <n v="0"/>
    <n v="12"/>
    <n v="12"/>
    <n v="0"/>
    <n v="0"/>
    <n v="1"/>
    <n v="1"/>
    <n v="2"/>
    <n v="2"/>
    <n v="2"/>
    <n v="1"/>
    <x v="1"/>
    <n v="1"/>
    <n v="2"/>
    <n v="2"/>
    <n v="1"/>
    <n v="5000"/>
    <n v="1024"/>
    <n v="0"/>
    <n v="470"/>
    <n v="970"/>
    <n v="0"/>
    <n v="2020"/>
    <n v="590"/>
    <n v="0"/>
  </r>
  <r>
    <s v="2A4701808BCD5173"/>
    <n v="0"/>
    <x v="0"/>
    <n v="19330601"/>
    <m/>
    <x v="0"/>
    <n v="1"/>
    <s v="0"/>
    <n v="1"/>
    <n v="6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360"/>
    <n v="240"/>
    <n v="50"/>
  </r>
  <r>
    <s v="2A4743E3A9727E98"/>
    <n v="2"/>
    <x v="0"/>
    <n v="19421201"/>
    <m/>
    <x v="1"/>
    <n v="1"/>
    <s v="0"/>
    <n v="35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20"/>
    <n v="50"/>
    <n v="0"/>
    <n v="50"/>
    <n v="20"/>
    <n v="0"/>
  </r>
  <r>
    <s v="2A47E74A39B2CC2C"/>
    <n v="0"/>
    <x v="0"/>
    <n v="19350301"/>
    <m/>
    <x v="0"/>
    <n v="1"/>
    <s v="0"/>
    <n v="37"/>
    <n v="5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88F9A8CE92BBD"/>
    <n v="2"/>
    <x v="0"/>
    <n v="19110401"/>
    <m/>
    <x v="1"/>
    <n v="1"/>
    <s v="0"/>
    <n v="5"/>
    <n v="200"/>
    <n v="12"/>
    <n v="12"/>
    <n v="2"/>
    <n v="12"/>
    <n v="2"/>
    <n v="1"/>
    <n v="2"/>
    <n v="2"/>
    <n v="2"/>
    <n v="2"/>
    <x v="1"/>
    <n v="1"/>
    <n v="2"/>
    <n v="2"/>
    <n v="2"/>
    <n v="6000"/>
    <n v="1024"/>
    <n v="0"/>
    <n v="10"/>
    <n v="840"/>
    <n v="0"/>
    <n v="720"/>
    <n v="210"/>
    <n v="40"/>
  </r>
  <r>
    <s v="2A48C6B6E9AD3EFB"/>
    <n v="2"/>
    <x v="0"/>
    <n v="19130301"/>
    <m/>
    <x v="1"/>
    <n v="1"/>
    <s v="Y"/>
    <n v="34"/>
    <n v="18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290"/>
    <n v="80"/>
    <n v="0"/>
    <n v="4070"/>
    <n v="1020"/>
    <n v="0"/>
  </r>
  <r>
    <s v="2A4933A4E735FC74"/>
    <n v="7"/>
    <x v="0"/>
    <n v="19390601"/>
    <m/>
    <x v="1"/>
    <n v="1"/>
    <s v="0"/>
    <n v="18"/>
    <n v="2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20"/>
    <n v="80"/>
    <n v="0"/>
    <n v="1520"/>
    <n v="370"/>
    <n v="0"/>
  </r>
  <r>
    <s v="2A496E63A176286E"/>
    <n v="10"/>
    <x v="0"/>
    <n v="19330301"/>
    <m/>
    <x v="0"/>
    <n v="1"/>
    <s v="Y"/>
    <n v="35"/>
    <n v="70"/>
    <n v="12"/>
    <n v="12"/>
    <n v="12"/>
    <n v="12"/>
    <n v="2"/>
    <n v="1"/>
    <n v="2"/>
    <n v="2"/>
    <n v="2"/>
    <n v="1"/>
    <x v="1"/>
    <n v="1"/>
    <n v="1"/>
    <n v="2"/>
    <n v="2"/>
    <n v="25000"/>
    <n v="4096"/>
    <n v="0"/>
    <n v="1170"/>
    <n v="1970"/>
    <n v="0"/>
    <n v="1540"/>
    <n v="470"/>
    <n v="0"/>
  </r>
  <r>
    <s v="2A4AF5EE1C863626"/>
    <n v="2"/>
    <x v="0"/>
    <n v="19300601"/>
    <m/>
    <x v="0"/>
    <n v="1"/>
    <s v="0"/>
    <n v="46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880"/>
    <n v="280"/>
    <n v="0"/>
  </r>
  <r>
    <s v="2A4B8F71468FFA1F"/>
    <n v="2"/>
    <x v="0"/>
    <n v="19410701"/>
    <m/>
    <x v="1"/>
    <n v="1"/>
    <s v="0"/>
    <n v="14"/>
    <n v="141"/>
    <n v="5"/>
    <n v="5"/>
    <n v="0"/>
    <n v="0"/>
    <n v="1"/>
    <n v="2"/>
    <n v="2"/>
    <n v="2"/>
    <n v="2"/>
    <n v="2"/>
    <x v="0"/>
    <n v="2"/>
    <n v="2"/>
    <n v="2"/>
    <n v="2"/>
    <n v="0"/>
    <n v="0"/>
    <n v="0"/>
    <n v="380"/>
    <n v="250"/>
    <n v="0"/>
    <n v="80"/>
    <n v="20"/>
    <n v="0"/>
  </r>
  <r>
    <s v="2A4B9C79B99F5A0B"/>
    <n v="8"/>
    <x v="0"/>
    <n v="19371201"/>
    <m/>
    <x v="1"/>
    <n v="1"/>
    <s v="0"/>
    <n v="26"/>
    <n v="986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50"/>
    <n v="970"/>
    <n v="0"/>
    <n v="1990"/>
    <n v="510"/>
    <n v="0"/>
  </r>
  <r>
    <s v="2A4BD708796892C4"/>
    <n v="3"/>
    <x v="0"/>
    <n v="19330501"/>
    <m/>
    <x v="0"/>
    <n v="1"/>
    <s v="0"/>
    <n v="19"/>
    <n v="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60"/>
    <n v="120"/>
    <n v="0"/>
    <n v="510"/>
    <n v="340"/>
    <n v="0"/>
  </r>
  <r>
    <s v="2A4C3B245D454469"/>
    <n v="1"/>
    <x v="0"/>
    <n v="19220301"/>
    <m/>
    <x v="0"/>
    <n v="1"/>
    <s v="0"/>
    <n v="1"/>
    <n v="360"/>
    <n v="12"/>
    <n v="12"/>
    <n v="0"/>
    <n v="12"/>
    <n v="1"/>
    <n v="1"/>
    <n v="1"/>
    <n v="2"/>
    <n v="1"/>
    <n v="1"/>
    <x v="1"/>
    <n v="1"/>
    <n v="1"/>
    <n v="2"/>
    <n v="1"/>
    <n v="29000"/>
    <n v="4096"/>
    <n v="0"/>
    <n v="60"/>
    <n v="0"/>
    <n v="0"/>
    <n v="4650"/>
    <n v="970"/>
    <n v="0"/>
  </r>
  <r>
    <s v="2A4C786CB94C5A5B"/>
    <n v="0"/>
    <x v="0"/>
    <n v="19360801"/>
    <m/>
    <x v="1"/>
    <n v="1"/>
    <s v="0"/>
    <n v="39"/>
    <n v="77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4CB540FFB73752"/>
    <n v="3"/>
    <x v="0"/>
    <n v="19290401"/>
    <m/>
    <x v="1"/>
    <n v="1"/>
    <s v="0"/>
    <n v="39"/>
    <n v="10"/>
    <n v="12"/>
    <n v="12"/>
    <n v="12"/>
    <n v="12"/>
    <n v="2"/>
    <n v="2"/>
    <n v="2"/>
    <n v="2"/>
    <n v="2"/>
    <n v="2"/>
    <x v="1"/>
    <n v="2"/>
    <n v="2"/>
    <n v="2"/>
    <n v="2"/>
    <n v="12000"/>
    <n v="10024"/>
    <n v="0"/>
    <n v="1540"/>
    <n v="600"/>
    <n v="0"/>
    <n v="1660"/>
    <n v="530"/>
    <n v="0"/>
  </r>
  <r>
    <s v="2A4F8537BE7A6E1A"/>
    <n v="1"/>
    <x v="0"/>
    <n v="19641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0"/>
    <n v="0"/>
    <n v="0"/>
    <n v="0"/>
    <n v="0"/>
  </r>
  <r>
    <s v="2A4FCC3ED3D0299F"/>
    <n v="0"/>
    <x v="0"/>
    <n v="19250401"/>
    <m/>
    <x v="1"/>
    <n v="1"/>
    <s v="0"/>
    <n v="38"/>
    <n v="2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"/>
    <n v="0"/>
    <n v="0"/>
  </r>
  <r>
    <s v="2A4FED3040306A64"/>
    <n v="0"/>
    <x v="0"/>
    <n v="19320101"/>
    <m/>
    <x v="1"/>
    <n v="1"/>
    <s v="0"/>
    <n v="2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30"/>
    <n v="0"/>
  </r>
  <r>
    <s v="2A501BA1CA7ED300"/>
    <n v="2"/>
    <x v="0"/>
    <n v="19421201"/>
    <m/>
    <x v="0"/>
    <n v="1"/>
    <s v="0"/>
    <n v="22"/>
    <n v="4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230"/>
    <n v="190"/>
    <n v="0"/>
    <n v="490"/>
    <n v="130"/>
    <n v="0"/>
  </r>
  <r>
    <s v="2A5059254E126580"/>
    <n v="12"/>
    <x v="0"/>
    <n v="19300601"/>
    <m/>
    <x v="0"/>
    <n v="1"/>
    <s v="0"/>
    <n v="5"/>
    <n v="530"/>
    <n v="12"/>
    <n v="12"/>
    <n v="12"/>
    <n v="12"/>
    <n v="2"/>
    <n v="1"/>
    <n v="2"/>
    <n v="2"/>
    <n v="1"/>
    <n v="2"/>
    <x v="1"/>
    <n v="1"/>
    <n v="2"/>
    <n v="1"/>
    <n v="2"/>
    <n v="0"/>
    <n v="0"/>
    <n v="0"/>
    <n v="2930"/>
    <n v="440"/>
    <n v="0"/>
    <n v="2520"/>
    <n v="650"/>
    <n v="0"/>
  </r>
  <r>
    <s v="2A505CE34014CED4"/>
    <n v="4"/>
    <x v="0"/>
    <n v="19401001"/>
    <m/>
    <x v="1"/>
    <n v="1"/>
    <s v="0"/>
    <n v="29"/>
    <n v="15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190"/>
    <n v="30"/>
    <n v="0"/>
    <n v="1290"/>
    <n v="350"/>
    <n v="0"/>
  </r>
  <r>
    <s v="2A507D24A3986C3F"/>
    <n v="0"/>
    <x v="0"/>
    <n v="19211201"/>
    <m/>
    <x v="0"/>
    <n v="1"/>
    <s v="0"/>
    <n v="50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490"/>
    <n v="100"/>
    <n v="0"/>
  </r>
  <r>
    <s v="2A50ECF793689FC2"/>
    <n v="0"/>
    <x v="0"/>
    <n v="19340501"/>
    <m/>
    <x v="1"/>
    <n v="1"/>
    <s v="0"/>
    <n v="23"/>
    <n v="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10"/>
    <n v="260"/>
    <n v="0"/>
  </r>
  <r>
    <s v="2A52ADF367BAE67B"/>
    <n v="1"/>
    <x v="0"/>
    <n v="19250401"/>
    <m/>
    <x v="1"/>
    <n v="1"/>
    <s v="0"/>
    <n v="5"/>
    <n v="60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40"/>
    <n v="0"/>
    <n v="0"/>
    <n v="1690"/>
    <n v="480"/>
    <n v="0"/>
  </r>
  <r>
    <s v="2A53368B767FED30"/>
    <n v="0"/>
    <x v="0"/>
    <n v="19431001"/>
    <m/>
    <x v="0"/>
    <n v="1"/>
    <s v="0"/>
    <n v="34"/>
    <n v="62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36E7F9961AE2C"/>
    <n v="3"/>
    <x v="0"/>
    <n v="19430301"/>
    <m/>
    <x v="1"/>
    <n v="1"/>
    <s v="0"/>
    <n v="14"/>
    <n v="991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220"/>
    <n v="20"/>
    <n v="0"/>
    <n v="700"/>
    <n v="310"/>
    <n v="0"/>
  </r>
  <r>
    <s v="2A5450406D4AFC80"/>
    <n v="5"/>
    <x v="0"/>
    <n v="19300401"/>
    <m/>
    <x v="1"/>
    <n v="1"/>
    <s v="0"/>
    <n v="28"/>
    <n v="540"/>
    <n v="12"/>
    <n v="7"/>
    <n v="0"/>
    <n v="12"/>
    <n v="2"/>
    <n v="1"/>
    <n v="2"/>
    <n v="2"/>
    <n v="1"/>
    <n v="1"/>
    <x v="1"/>
    <n v="1"/>
    <n v="2"/>
    <n v="1"/>
    <n v="2"/>
    <n v="0"/>
    <n v="0"/>
    <n v="0"/>
    <n v="560"/>
    <n v="30"/>
    <n v="0"/>
    <n v="1810"/>
    <n v="390"/>
    <n v="0"/>
  </r>
  <r>
    <s v="2A546EAEF6CA720A"/>
    <n v="6"/>
    <x v="0"/>
    <n v="19341201"/>
    <m/>
    <x v="0"/>
    <n v="1"/>
    <s v="Y"/>
    <n v="45"/>
    <n v="874"/>
    <n v="12"/>
    <n v="12"/>
    <n v="0"/>
    <n v="0"/>
    <n v="2"/>
    <n v="2"/>
    <n v="1"/>
    <n v="2"/>
    <n v="2"/>
    <n v="2"/>
    <x v="0"/>
    <n v="1"/>
    <n v="1"/>
    <n v="2"/>
    <n v="2"/>
    <n v="0"/>
    <n v="0"/>
    <n v="0"/>
    <n v="1350"/>
    <n v="530"/>
    <n v="0"/>
    <n v="640"/>
    <n v="250"/>
    <n v="0"/>
  </r>
  <r>
    <s v="2A54BA8B0150C101"/>
    <n v="4"/>
    <x v="0"/>
    <n v="19430501"/>
    <m/>
    <x v="0"/>
    <n v="2"/>
    <s v="0"/>
    <n v="1"/>
    <n v="610"/>
    <n v="12"/>
    <n v="12"/>
    <n v="12"/>
    <n v="12"/>
    <n v="1"/>
    <n v="2"/>
    <n v="2"/>
    <n v="2"/>
    <n v="2"/>
    <n v="1"/>
    <x v="1"/>
    <n v="1"/>
    <n v="2"/>
    <n v="2"/>
    <n v="2"/>
    <n v="15000"/>
    <n v="1024"/>
    <n v="0"/>
    <n v="190"/>
    <n v="120"/>
    <n v="0"/>
    <n v="410"/>
    <n v="130"/>
    <n v="0"/>
  </r>
  <r>
    <s v="2A555032F84332D2"/>
    <n v="3"/>
    <x v="0"/>
    <n v="194301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210"/>
    <n v="30"/>
    <n v="0"/>
    <n v="320"/>
    <n v="260"/>
    <n v="0"/>
  </r>
  <r>
    <s v="2A5555D0E1298C3C"/>
    <n v="0"/>
    <x v="0"/>
    <n v="192912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6046848BF8550"/>
    <n v="0"/>
    <x v="0"/>
    <n v="19430701"/>
    <m/>
    <x v="0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60A2DBAEC649A"/>
    <n v="3"/>
    <x v="0"/>
    <n v="19351101"/>
    <m/>
    <x v="0"/>
    <n v="1"/>
    <s v="0"/>
    <n v="5"/>
    <n v="20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060"/>
    <n v="270"/>
    <n v="0"/>
    <n v="890"/>
    <n v="290"/>
    <n v="0"/>
  </r>
  <r>
    <s v="2A568C11F911E1FE"/>
    <n v="0"/>
    <x v="0"/>
    <n v="19370701"/>
    <m/>
    <x v="0"/>
    <n v="1"/>
    <s v="0"/>
    <n v="3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74388418B3EBC"/>
    <n v="6"/>
    <x v="0"/>
    <n v="19310901"/>
    <m/>
    <x v="0"/>
    <n v="1"/>
    <s v="0"/>
    <n v="33"/>
    <n v="75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1240"/>
    <n v="510"/>
    <n v="0"/>
    <n v="3240"/>
    <n v="990"/>
    <n v="30"/>
  </r>
  <r>
    <s v="2A57794B1ECBF087"/>
    <n v="2"/>
    <x v="0"/>
    <n v="19310301"/>
    <m/>
    <x v="1"/>
    <n v="3"/>
    <s v="0"/>
    <n v="50"/>
    <n v="16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70"/>
    <n v="0"/>
    <n v="0"/>
    <n v="7710"/>
    <n v="1630"/>
    <n v="60"/>
  </r>
  <r>
    <s v="2A58163184C2B077"/>
    <n v="0"/>
    <x v="0"/>
    <n v="19431001"/>
    <m/>
    <x v="1"/>
    <n v="1"/>
    <s v="0"/>
    <n v="32"/>
    <n v="2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790"/>
    <n v="1030"/>
    <n v="50"/>
  </r>
  <r>
    <s v="2A58593755D4B356"/>
    <n v="6"/>
    <x v="0"/>
    <n v="19380101"/>
    <m/>
    <x v="1"/>
    <n v="1"/>
    <s v="0"/>
    <n v="44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470"/>
    <n v="150"/>
    <n v="0"/>
    <n v="1640"/>
    <n v="410"/>
    <n v="0"/>
  </r>
  <r>
    <s v="2A586C25A9FAC900"/>
    <n v="0"/>
    <x v="0"/>
    <n v="19350901"/>
    <m/>
    <x v="1"/>
    <n v="1"/>
    <s v="0"/>
    <n v="54"/>
    <n v="999"/>
    <n v="12"/>
    <n v="12"/>
    <n v="0"/>
    <n v="12"/>
    <n v="1"/>
    <n v="2"/>
    <n v="2"/>
    <n v="2"/>
    <n v="1"/>
    <n v="1"/>
    <x v="0"/>
    <n v="1"/>
    <n v="1"/>
    <n v="2"/>
    <n v="2"/>
    <n v="5000"/>
    <n v="1024"/>
    <n v="0"/>
    <n v="0"/>
    <n v="0"/>
    <n v="0"/>
    <n v="1480"/>
    <n v="430"/>
    <n v="0"/>
  </r>
  <r>
    <s v="2A591DE67DBFBA8E"/>
    <n v="0"/>
    <x v="0"/>
    <n v="19510301"/>
    <m/>
    <x v="0"/>
    <n v="1"/>
    <s v="0"/>
    <n v="46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98268DA7D83AF"/>
    <n v="7"/>
    <x v="0"/>
    <n v="19331101"/>
    <m/>
    <x v="1"/>
    <n v="1"/>
    <s v="0"/>
    <n v="14"/>
    <n v="530"/>
    <n v="12"/>
    <n v="12"/>
    <n v="0"/>
    <n v="12"/>
    <n v="1"/>
    <n v="1"/>
    <n v="1"/>
    <n v="2"/>
    <n v="2"/>
    <n v="1"/>
    <x v="1"/>
    <n v="1"/>
    <n v="2"/>
    <n v="2"/>
    <n v="2"/>
    <n v="7360"/>
    <n v="1024"/>
    <n v="0"/>
    <n v="2600"/>
    <n v="760"/>
    <n v="0"/>
    <n v="1740"/>
    <n v="770"/>
    <n v="0"/>
  </r>
  <r>
    <s v="2A5AD0BAEBC1B331"/>
    <n v="1"/>
    <x v="0"/>
    <n v="19281101"/>
    <m/>
    <x v="1"/>
    <n v="1"/>
    <s v="0"/>
    <n v="52"/>
    <n v="660"/>
    <n v="12"/>
    <n v="12"/>
    <n v="0"/>
    <n v="12"/>
    <n v="1"/>
    <n v="2"/>
    <n v="2"/>
    <n v="2"/>
    <n v="1"/>
    <n v="2"/>
    <x v="0"/>
    <n v="1"/>
    <n v="1"/>
    <n v="2"/>
    <n v="2"/>
    <n v="0"/>
    <n v="0"/>
    <n v="0"/>
    <n v="600"/>
    <n v="10"/>
    <n v="0"/>
    <n v="1060"/>
    <n v="400"/>
    <n v="0"/>
  </r>
  <r>
    <s v="2A5BA6DBB8C664FE"/>
    <n v="0"/>
    <x v="0"/>
    <n v="19280801"/>
    <m/>
    <x v="1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CBF05E071022B"/>
    <n v="0"/>
    <x v="0"/>
    <n v="193501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130"/>
    <n v="0"/>
  </r>
  <r>
    <s v="2A5CD9207B259E0F"/>
    <n v="0"/>
    <x v="0"/>
    <n v="19270701"/>
    <m/>
    <x v="0"/>
    <n v="1"/>
    <s v="0"/>
    <n v="51"/>
    <n v="530"/>
    <n v="12"/>
    <n v="0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CE92E19EE8F1E"/>
    <n v="0"/>
    <x v="0"/>
    <n v="194007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D0B776C7C29CF"/>
    <n v="7"/>
    <x v="0"/>
    <n v="19380301"/>
    <m/>
    <x v="0"/>
    <n v="1"/>
    <s v="0"/>
    <n v="18"/>
    <n v="23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360"/>
    <n v="1030"/>
    <n v="0"/>
    <n v="1980"/>
    <n v="560"/>
    <n v="0"/>
  </r>
  <r>
    <s v="2A5E4401AB178E44"/>
    <n v="4"/>
    <x v="0"/>
    <n v="19390201"/>
    <m/>
    <x v="1"/>
    <n v="1"/>
    <s v="0"/>
    <n v="33"/>
    <n v="240"/>
    <n v="12"/>
    <n v="12"/>
    <n v="0"/>
    <n v="12"/>
    <n v="1"/>
    <n v="1"/>
    <n v="1"/>
    <n v="2"/>
    <n v="1"/>
    <n v="1"/>
    <x v="1"/>
    <n v="1"/>
    <n v="2"/>
    <n v="2"/>
    <n v="2"/>
    <n v="63000"/>
    <n v="6144"/>
    <n v="9000"/>
    <n v="670"/>
    <n v="50"/>
    <n v="0"/>
    <n v="2380"/>
    <n v="650"/>
    <n v="0"/>
  </r>
  <r>
    <s v="2A5EC2DA509C4854"/>
    <n v="0"/>
    <x v="0"/>
    <n v="19761001"/>
    <m/>
    <x v="0"/>
    <n v="2"/>
    <s v="0"/>
    <n v="42"/>
    <n v="39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2A5F1531A3B71FF1"/>
    <n v="0"/>
    <x v="0"/>
    <n v="19250801"/>
    <m/>
    <x v="1"/>
    <n v="2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5F4A1C1B98CC6B"/>
    <n v="2"/>
    <x v="0"/>
    <n v="19360201"/>
    <m/>
    <x v="1"/>
    <n v="1"/>
    <s v="0"/>
    <n v="17"/>
    <n v="986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330"/>
    <n v="180"/>
    <n v="0"/>
  </r>
  <r>
    <s v="2A5FE75A32EB397D"/>
    <n v="0"/>
    <x v="0"/>
    <n v="19540301"/>
    <m/>
    <x v="1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0441655AC6F85"/>
    <n v="0"/>
    <x v="0"/>
    <n v="19320301"/>
    <m/>
    <x v="0"/>
    <n v="1"/>
    <s v="0"/>
    <n v="10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380"/>
    <n v="750"/>
    <n v="0"/>
  </r>
  <r>
    <s v="2A6118FD3BF9B1E5"/>
    <n v="2"/>
    <x v="0"/>
    <n v="19190701"/>
    <m/>
    <x v="0"/>
    <n v="3"/>
    <s v="0"/>
    <n v="21"/>
    <n v="210"/>
    <n v="12"/>
    <n v="12"/>
    <n v="12"/>
    <n v="12"/>
    <n v="2"/>
    <n v="1"/>
    <n v="1"/>
    <n v="2"/>
    <n v="2"/>
    <n v="2"/>
    <x v="0"/>
    <n v="1"/>
    <n v="2"/>
    <n v="2"/>
    <n v="2"/>
    <n v="15300"/>
    <n v="2048"/>
    <n v="0"/>
    <n v="10"/>
    <n v="20"/>
    <n v="0"/>
    <n v="2290"/>
    <n v="670"/>
    <n v="0"/>
  </r>
  <r>
    <s v="2A62E9EDE0923D07"/>
    <n v="1"/>
    <x v="0"/>
    <n v="19330801"/>
    <m/>
    <x v="1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0"/>
    <n v="0"/>
    <n v="0"/>
  </r>
  <r>
    <s v="2A62F23F452A9510"/>
    <n v="0"/>
    <x v="0"/>
    <n v="19410101"/>
    <m/>
    <x v="1"/>
    <n v="1"/>
    <s v="0"/>
    <n v="24"/>
    <n v="1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750"/>
    <n v="130"/>
    <n v="0"/>
  </r>
  <r>
    <s v="2A6313E98CCC19D5"/>
    <n v="0"/>
    <x v="0"/>
    <n v="19431201"/>
    <m/>
    <x v="0"/>
    <n v="1"/>
    <s v="0"/>
    <n v="36"/>
    <n v="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2A63F1CBB590B1D5"/>
    <n v="0"/>
    <x v="0"/>
    <n v="19360601"/>
    <m/>
    <x v="1"/>
    <n v="1"/>
    <s v="0"/>
    <n v="6"/>
    <n v="3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4C7BE56A33952"/>
    <n v="1"/>
    <x v="0"/>
    <n v="19730101"/>
    <m/>
    <x v="1"/>
    <n v="1"/>
    <s v="0"/>
    <n v="39"/>
    <n v="8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"/>
    <n v="0"/>
    <n v="0"/>
    <n v="1160"/>
    <n v="260"/>
    <n v="40"/>
  </r>
  <r>
    <s v="2A652C58D0470482"/>
    <n v="0"/>
    <x v="0"/>
    <n v="19280201"/>
    <m/>
    <x v="0"/>
    <n v="1"/>
    <s v="0"/>
    <n v="4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57F1C0AC8AADF"/>
    <n v="0"/>
    <x v="0"/>
    <n v="19400201"/>
    <m/>
    <x v="0"/>
    <n v="1"/>
    <s v="0"/>
    <n v="10"/>
    <n v="12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5DE4B18DC36D1"/>
    <n v="0"/>
    <x v="0"/>
    <n v="191909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615EFB4A617BA"/>
    <n v="4"/>
    <x v="0"/>
    <n v="19310101"/>
    <m/>
    <x v="1"/>
    <n v="1"/>
    <s v="0"/>
    <n v="23"/>
    <n v="81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720"/>
    <n v="300"/>
    <n v="0"/>
    <n v="230"/>
    <n v="60"/>
    <n v="0"/>
  </r>
  <r>
    <s v="2A66F3D64731CF9D"/>
    <n v="0"/>
    <x v="0"/>
    <n v="19690201"/>
    <m/>
    <x v="0"/>
    <n v="1"/>
    <s v="0"/>
    <n v="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7155D160F1FF7"/>
    <n v="5"/>
    <x v="0"/>
    <n v="19390401"/>
    <m/>
    <x v="1"/>
    <n v="1"/>
    <s v="0"/>
    <n v="41"/>
    <n v="3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020"/>
    <n v="130"/>
    <n v="0"/>
    <n v="2890"/>
    <n v="660"/>
    <n v="0"/>
  </r>
  <r>
    <s v="2A686BA00F7B04A7"/>
    <n v="0"/>
    <x v="0"/>
    <n v="19310601"/>
    <m/>
    <x v="1"/>
    <n v="1"/>
    <s v="0"/>
    <n v="23"/>
    <n v="400"/>
    <n v="12"/>
    <n v="12"/>
    <n v="0"/>
    <n v="12"/>
    <n v="1"/>
    <n v="1"/>
    <n v="2"/>
    <n v="2"/>
    <n v="2"/>
    <n v="1"/>
    <x v="1"/>
    <n v="1"/>
    <n v="2"/>
    <n v="1"/>
    <n v="2"/>
    <n v="37000"/>
    <n v="3072"/>
    <n v="2000"/>
    <n v="0"/>
    <n v="0"/>
    <n v="0"/>
    <n v="1590"/>
    <n v="630"/>
    <n v="0"/>
  </r>
  <r>
    <s v="2A68D08146EE59E1"/>
    <n v="0"/>
    <x v="0"/>
    <n v="193807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8F2A05CD20E2A"/>
    <n v="0"/>
    <x v="0"/>
    <n v="19600801"/>
    <m/>
    <x v="1"/>
    <n v="2"/>
    <s v="0"/>
    <n v="39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9383751B6DFDE"/>
    <n v="9"/>
    <x v="0"/>
    <n v="19371001"/>
    <m/>
    <x v="0"/>
    <n v="1"/>
    <s v="0"/>
    <n v="3"/>
    <n v="6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930"/>
    <n v="1180"/>
    <n v="0"/>
    <n v="2220"/>
    <n v="650"/>
    <n v="30"/>
  </r>
  <r>
    <s v="2A6954BEFC33799B"/>
    <n v="0"/>
    <x v="0"/>
    <n v="19501201"/>
    <m/>
    <x v="0"/>
    <n v="2"/>
    <s v="0"/>
    <n v="4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99F7397290E8F"/>
    <n v="5"/>
    <x v="0"/>
    <n v="19340701"/>
    <m/>
    <x v="1"/>
    <n v="2"/>
    <s v="0"/>
    <n v="11"/>
    <n v="3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4090"/>
    <n v="720"/>
    <n v="0"/>
    <n v="1310"/>
    <n v="390"/>
    <n v="100"/>
  </r>
  <r>
    <s v="2A69FCF61EAEE127"/>
    <n v="0"/>
    <x v="0"/>
    <n v="19611101"/>
    <m/>
    <x v="1"/>
    <n v="2"/>
    <s v="0"/>
    <n v="49"/>
    <n v="6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80"/>
    <n v="0"/>
  </r>
  <r>
    <s v="2A6A688C2B365300"/>
    <n v="0"/>
    <x v="0"/>
    <n v="19530801"/>
    <m/>
    <x v="0"/>
    <n v="1"/>
    <s v="0"/>
    <n v="2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AE5C6F0E6E49A"/>
    <n v="4"/>
    <x v="0"/>
    <n v="19490301"/>
    <m/>
    <x v="0"/>
    <n v="1"/>
    <s v="0"/>
    <n v="3"/>
    <n v="6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80"/>
    <n v="70"/>
    <n v="0"/>
    <n v="410"/>
    <n v="150"/>
    <n v="0"/>
  </r>
  <r>
    <s v="2A6AF39FD4BF841B"/>
    <n v="1"/>
    <x v="0"/>
    <n v="19350201"/>
    <m/>
    <x v="1"/>
    <n v="1"/>
    <s v="0"/>
    <n v="33"/>
    <n v="800"/>
    <n v="11"/>
    <n v="9"/>
    <n v="0"/>
    <n v="0"/>
    <n v="2"/>
    <n v="2"/>
    <n v="2"/>
    <n v="2"/>
    <n v="2"/>
    <n v="2"/>
    <x v="0"/>
    <n v="2"/>
    <n v="2"/>
    <n v="2"/>
    <n v="2"/>
    <n v="0"/>
    <n v="0"/>
    <n v="0"/>
    <n v="80"/>
    <n v="20"/>
    <n v="0"/>
    <n v="470"/>
    <n v="170"/>
    <n v="0"/>
  </r>
  <r>
    <s v="2A6B693B0AAFE2E7"/>
    <n v="2"/>
    <x v="0"/>
    <n v="19380801"/>
    <m/>
    <x v="1"/>
    <n v="1"/>
    <s v="0"/>
    <n v="6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70"/>
    <n v="0"/>
    <n v="320"/>
    <n v="60"/>
    <n v="0"/>
  </r>
  <r>
    <s v="2A6BB1D7775232A5"/>
    <n v="0"/>
    <x v="0"/>
    <n v="19171001"/>
    <m/>
    <x v="1"/>
    <n v="2"/>
    <s v="0"/>
    <n v="11"/>
    <n v="97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2A6BF51CBA13B963"/>
    <n v="0"/>
    <x v="0"/>
    <n v="19150701"/>
    <m/>
    <x v="1"/>
    <n v="2"/>
    <s v="0"/>
    <n v="25"/>
    <n v="50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CB0B2CC1C32F1"/>
    <n v="0"/>
    <x v="0"/>
    <n v="19350101"/>
    <m/>
    <x v="1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CB873ED2E5938"/>
    <n v="1"/>
    <x v="0"/>
    <n v="19391201"/>
    <m/>
    <x v="1"/>
    <n v="1"/>
    <s v="0"/>
    <n v="25"/>
    <n v="570"/>
    <n v="12"/>
    <n v="12"/>
    <n v="0"/>
    <n v="12"/>
    <n v="1"/>
    <n v="2"/>
    <n v="1"/>
    <n v="2"/>
    <n v="2"/>
    <n v="2"/>
    <x v="1"/>
    <n v="1"/>
    <n v="1"/>
    <n v="2"/>
    <n v="2"/>
    <n v="0"/>
    <n v="0"/>
    <n v="0"/>
    <n v="30"/>
    <n v="10"/>
    <n v="0"/>
    <n v="3180"/>
    <n v="830"/>
    <n v="0"/>
  </r>
  <r>
    <s v="2A6D8E79229C09BB"/>
    <n v="0"/>
    <x v="0"/>
    <n v="19571001"/>
    <m/>
    <x v="1"/>
    <n v="2"/>
    <s v="0"/>
    <n v="25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E89A7AE8CEEA2"/>
    <n v="0"/>
    <x v="0"/>
    <n v="19230901"/>
    <m/>
    <x v="0"/>
    <n v="1"/>
    <s v="Y"/>
    <n v="31"/>
    <n v="20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0"/>
    <n v="0"/>
    <n v="0"/>
    <n v="1220"/>
    <n v="230"/>
    <n v="70"/>
  </r>
  <r>
    <s v="2A6E97381728F220"/>
    <n v="0"/>
    <x v="0"/>
    <n v="19220701"/>
    <m/>
    <x v="0"/>
    <n v="5"/>
    <s v="0"/>
    <n v="1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6EC787E8BF2E53"/>
    <n v="0"/>
    <x v="0"/>
    <n v="19350501"/>
    <m/>
    <x v="1"/>
    <n v="1"/>
    <s v="0"/>
    <n v="36"/>
    <n v="73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550"/>
    <n v="180"/>
    <n v="0"/>
  </r>
  <r>
    <s v="2A6F0BA9B158CA6D"/>
    <n v="2"/>
    <x v="0"/>
    <n v="19280401"/>
    <m/>
    <x v="1"/>
    <n v="1"/>
    <s v="0"/>
    <n v="11"/>
    <n v="2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10"/>
    <n v="30"/>
    <n v="0"/>
    <n v="2750"/>
    <n v="710"/>
    <n v="20"/>
  </r>
  <r>
    <s v="2A6F11CD2FE58596"/>
    <n v="3"/>
    <x v="0"/>
    <n v="19170101"/>
    <m/>
    <x v="1"/>
    <n v="1"/>
    <s v="0"/>
    <n v="25"/>
    <n v="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80"/>
    <n v="180"/>
    <n v="0"/>
    <n v="180"/>
    <n v="80"/>
    <n v="0"/>
  </r>
  <r>
    <s v="2A717E76DBE93DA3"/>
    <n v="0"/>
    <x v="0"/>
    <n v="19270901"/>
    <m/>
    <x v="1"/>
    <n v="1"/>
    <s v="0"/>
    <n v="33"/>
    <n v="700"/>
    <n v="12"/>
    <n v="12"/>
    <n v="0"/>
    <n v="12"/>
    <n v="1"/>
    <n v="2"/>
    <n v="2"/>
    <n v="2"/>
    <n v="2"/>
    <n v="1"/>
    <x v="0"/>
    <n v="2"/>
    <n v="2"/>
    <n v="2"/>
    <n v="2"/>
    <n v="4000"/>
    <n v="1024"/>
    <n v="0"/>
    <n v="0"/>
    <n v="0"/>
    <n v="0"/>
    <n v="0"/>
    <n v="0"/>
    <n v="0"/>
  </r>
  <r>
    <s v="2A7237FA80ABD5CF"/>
    <n v="4"/>
    <x v="0"/>
    <n v="19350701"/>
    <m/>
    <x v="0"/>
    <n v="1"/>
    <s v="0"/>
    <n v="5"/>
    <n v="2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30"/>
    <n v="10"/>
    <n v="0"/>
    <n v="830"/>
    <n v="290"/>
    <n v="0"/>
  </r>
  <r>
    <s v="2A72FB42A450AC1A"/>
    <n v="0"/>
    <x v="0"/>
    <n v="19390801"/>
    <m/>
    <x v="0"/>
    <n v="2"/>
    <s v="0"/>
    <n v="49"/>
    <n v="96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190"/>
    <n v="0"/>
  </r>
  <r>
    <s v="2A73133D2CF9177A"/>
    <n v="0"/>
    <x v="0"/>
    <n v="19260801"/>
    <m/>
    <x v="0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3182D244C893D"/>
    <n v="11"/>
    <x v="0"/>
    <n v="19550901"/>
    <m/>
    <x v="0"/>
    <n v="1"/>
    <s v="Y"/>
    <n v="23"/>
    <n v="610"/>
    <n v="12"/>
    <n v="12"/>
    <n v="12"/>
    <n v="12"/>
    <n v="1"/>
    <n v="1"/>
    <n v="1"/>
    <n v="1"/>
    <n v="1"/>
    <n v="2"/>
    <x v="1"/>
    <n v="1"/>
    <n v="2"/>
    <n v="2"/>
    <n v="1"/>
    <n v="32000"/>
    <n v="3072"/>
    <n v="0"/>
    <n v="330"/>
    <n v="1410"/>
    <n v="0"/>
    <n v="8320"/>
    <n v="1930"/>
    <n v="200"/>
  </r>
  <r>
    <s v="2A73899D386D6283"/>
    <n v="1"/>
    <x v="0"/>
    <n v="19140701"/>
    <m/>
    <x v="1"/>
    <n v="1"/>
    <s v="0"/>
    <n v="3"/>
    <n v="9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70"/>
    <n v="10"/>
    <n v="0"/>
    <n v="1280"/>
    <n v="330"/>
    <n v="0"/>
  </r>
  <r>
    <s v="2A73A5F7C5DEA8C5"/>
    <n v="2"/>
    <x v="0"/>
    <n v="19340901"/>
    <m/>
    <x v="0"/>
    <n v="1"/>
    <s v="0"/>
    <n v="45"/>
    <n v="94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90"/>
    <n v="0"/>
    <n v="0"/>
    <n v="430"/>
    <n v="260"/>
    <n v="0"/>
  </r>
  <r>
    <s v="2A73AB51F5790B38"/>
    <n v="1"/>
    <x v="0"/>
    <n v="19221101"/>
    <m/>
    <x v="1"/>
    <n v="1"/>
    <s v="0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0"/>
    <n v="0"/>
    <n v="0"/>
    <n v="270"/>
    <n v="120"/>
    <n v="0"/>
  </r>
  <r>
    <s v="2A750B0EB4ECE525"/>
    <n v="2"/>
    <x v="0"/>
    <n v="19730401"/>
    <m/>
    <x v="0"/>
    <n v="1"/>
    <s v="0"/>
    <n v="36"/>
    <n v="7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40"/>
    <n v="120"/>
    <n v="0"/>
    <n v="450"/>
    <n v="100"/>
    <n v="0"/>
  </r>
  <r>
    <s v="2A75BEC7F9FE0C52"/>
    <n v="5"/>
    <x v="0"/>
    <n v="19420501"/>
    <m/>
    <x v="0"/>
    <n v="1"/>
    <s v="0"/>
    <n v="36"/>
    <n v="580"/>
    <n v="12"/>
    <n v="12"/>
    <n v="0"/>
    <n v="0"/>
    <n v="1"/>
    <n v="1"/>
    <n v="2"/>
    <n v="2"/>
    <n v="2"/>
    <n v="1"/>
    <x v="1"/>
    <n v="1"/>
    <n v="2"/>
    <n v="1"/>
    <n v="2"/>
    <n v="10000"/>
    <n v="1024"/>
    <n v="0"/>
    <n v="1850"/>
    <n v="30"/>
    <n v="0"/>
    <n v="5490"/>
    <n v="1160"/>
    <n v="0"/>
  </r>
  <r>
    <s v="2A7614A9D36239BF"/>
    <n v="0"/>
    <x v="0"/>
    <n v="19250501"/>
    <m/>
    <x v="0"/>
    <n v="1"/>
    <s v="0"/>
    <n v="52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713AF07B9F480"/>
    <n v="0"/>
    <x v="0"/>
    <n v="19300301"/>
    <m/>
    <x v="1"/>
    <n v="1"/>
    <s v="0"/>
    <n v="34"/>
    <n v="0"/>
    <n v="12"/>
    <n v="12"/>
    <n v="12"/>
    <n v="12"/>
    <n v="2"/>
    <n v="1"/>
    <n v="1"/>
    <n v="2"/>
    <n v="2"/>
    <n v="2"/>
    <x v="0"/>
    <n v="1"/>
    <n v="1"/>
    <n v="2"/>
    <n v="2"/>
    <n v="0"/>
    <n v="0"/>
    <n v="0"/>
    <n v="0"/>
    <n v="0"/>
    <n v="0"/>
    <n v="1630"/>
    <n v="640"/>
    <n v="0"/>
  </r>
  <r>
    <s v="2A77A017B036E87D"/>
    <n v="0"/>
    <x v="0"/>
    <n v="19361001"/>
    <m/>
    <x v="1"/>
    <n v="2"/>
    <s v="0"/>
    <n v="21"/>
    <n v="15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0"/>
    <n v="0"/>
    <n v="0"/>
    <n v="1560"/>
    <n v="480"/>
    <n v="0"/>
  </r>
  <r>
    <s v="2A7812C92866433F"/>
    <n v="0"/>
    <x v="0"/>
    <n v="193602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89AA8733888FF"/>
    <n v="0"/>
    <x v="0"/>
    <n v="19381001"/>
    <m/>
    <x v="0"/>
    <n v="1"/>
    <s v="0"/>
    <n v="5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8FC7615E24CF2"/>
    <n v="4"/>
    <x v="0"/>
    <n v="19331001"/>
    <m/>
    <x v="1"/>
    <n v="1"/>
    <s v="0"/>
    <n v="45"/>
    <n v="610"/>
    <n v="12"/>
    <n v="12"/>
    <n v="0"/>
    <n v="12"/>
    <n v="2"/>
    <n v="1"/>
    <n v="2"/>
    <n v="2"/>
    <n v="1"/>
    <n v="2"/>
    <x v="1"/>
    <n v="1"/>
    <n v="2"/>
    <n v="1"/>
    <n v="2"/>
    <n v="4000"/>
    <n v="1024"/>
    <n v="0"/>
    <n v="390"/>
    <n v="20"/>
    <n v="0"/>
    <n v="2850"/>
    <n v="660"/>
    <n v="0"/>
  </r>
  <r>
    <s v="2A7943FD20D51220"/>
    <n v="7"/>
    <x v="0"/>
    <n v="19380201"/>
    <m/>
    <x v="0"/>
    <n v="1"/>
    <s v="0"/>
    <n v="3"/>
    <n v="6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530"/>
    <n v="330"/>
    <n v="0"/>
    <n v="4740"/>
    <n v="1410"/>
    <n v="0"/>
  </r>
  <r>
    <s v="2A7A8B2784AE3BB3"/>
    <n v="4"/>
    <x v="0"/>
    <n v="19320501"/>
    <m/>
    <x v="1"/>
    <n v="1"/>
    <s v="0"/>
    <n v="26"/>
    <n v="1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550"/>
    <n v="70"/>
    <n v="0"/>
    <n v="270"/>
    <n v="70"/>
    <n v="0"/>
  </r>
  <r>
    <s v="2A7AB464E3461390"/>
    <n v="0"/>
    <x v="0"/>
    <n v="19330201"/>
    <m/>
    <x v="1"/>
    <n v="1"/>
    <s v="0"/>
    <n v="20"/>
    <n v="90"/>
    <n v="12"/>
    <n v="12"/>
    <n v="0"/>
    <n v="0"/>
    <n v="2"/>
    <n v="1"/>
    <n v="1"/>
    <n v="2"/>
    <n v="2"/>
    <n v="2"/>
    <x v="0"/>
    <n v="1"/>
    <n v="2"/>
    <n v="2"/>
    <n v="2"/>
    <n v="0"/>
    <n v="0"/>
    <n v="0"/>
    <n v="0"/>
    <n v="0"/>
    <n v="0"/>
    <n v="1870"/>
    <n v="550"/>
    <n v="0"/>
  </r>
  <r>
    <s v="2A7AC464A476B070"/>
    <n v="7"/>
    <x v="0"/>
    <n v="19400301"/>
    <m/>
    <x v="1"/>
    <n v="1"/>
    <s v="Y"/>
    <n v="33"/>
    <n v="80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2880"/>
    <n v="1170"/>
    <n v="0"/>
    <n v="1550"/>
    <n v="360"/>
    <n v="0"/>
  </r>
  <r>
    <s v="2A7AD5387BBB305F"/>
    <n v="4"/>
    <x v="0"/>
    <n v="19410801"/>
    <m/>
    <x v="1"/>
    <n v="1"/>
    <s v="0"/>
    <n v="39"/>
    <n v="4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0"/>
    <n v="20"/>
    <n v="0"/>
    <n v="900"/>
    <n v="360"/>
    <n v="0"/>
  </r>
  <r>
    <s v="2A7B2CA7AAE1F90A"/>
    <n v="4"/>
    <x v="0"/>
    <n v="19731101"/>
    <m/>
    <x v="0"/>
    <n v="3"/>
    <s v="0"/>
    <n v="5"/>
    <n v="200"/>
    <n v="12"/>
    <n v="12"/>
    <n v="12"/>
    <n v="12"/>
    <n v="2"/>
    <n v="2"/>
    <n v="2"/>
    <n v="2"/>
    <n v="2"/>
    <n v="2"/>
    <x v="0"/>
    <n v="1"/>
    <n v="2"/>
    <n v="2"/>
    <n v="2"/>
    <n v="0"/>
    <n v="1024"/>
    <n v="0"/>
    <n v="350"/>
    <n v="90"/>
    <n v="0"/>
    <n v="690"/>
    <n v="150"/>
    <n v="0"/>
  </r>
  <r>
    <s v="2A7B7D6606839CAA"/>
    <n v="4"/>
    <x v="0"/>
    <n v="19190901"/>
    <m/>
    <x v="1"/>
    <n v="2"/>
    <s v="0"/>
    <n v="19"/>
    <n v="80"/>
    <n v="12"/>
    <n v="4"/>
    <n v="12"/>
    <n v="12"/>
    <n v="1"/>
    <n v="1"/>
    <n v="1"/>
    <n v="1"/>
    <n v="1"/>
    <n v="1"/>
    <x v="1"/>
    <n v="1"/>
    <n v="1"/>
    <n v="2"/>
    <n v="2"/>
    <n v="0"/>
    <n v="0"/>
    <n v="0"/>
    <n v="260"/>
    <n v="330"/>
    <n v="0"/>
    <n v="8460"/>
    <n v="1940"/>
    <n v="250"/>
  </r>
  <r>
    <s v="2A7C33351FD830F6"/>
    <n v="0"/>
    <x v="0"/>
    <n v="19251001"/>
    <m/>
    <x v="0"/>
    <n v="1"/>
    <s v="0"/>
    <n v="14"/>
    <n v="640"/>
    <n v="11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C865252379A6C"/>
    <n v="0"/>
    <x v="0"/>
    <n v="19420501"/>
    <m/>
    <x v="0"/>
    <n v="1"/>
    <s v="0"/>
    <n v="45"/>
    <n v="9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850"/>
    <n v="240"/>
    <n v="0"/>
  </r>
  <r>
    <s v="2A7E48D2FADBB04A"/>
    <n v="0"/>
    <x v="0"/>
    <n v="192403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E5F59BC51A26C"/>
    <n v="0"/>
    <x v="0"/>
    <n v="19250501"/>
    <m/>
    <x v="0"/>
    <n v="2"/>
    <s v="0"/>
    <n v="14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7E684D7E484C4D"/>
    <n v="5"/>
    <x v="0"/>
    <n v="19471101"/>
    <m/>
    <x v="0"/>
    <n v="5"/>
    <s v="0"/>
    <n v="5"/>
    <n v="5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850"/>
    <n v="520"/>
    <n v="0"/>
    <n v="820"/>
    <n v="190"/>
    <n v="0"/>
  </r>
  <r>
    <s v="2A8040F75B102F49"/>
    <n v="4"/>
    <x v="0"/>
    <n v="19340901"/>
    <m/>
    <x v="1"/>
    <n v="1"/>
    <s v="0"/>
    <n v="7"/>
    <n v="7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80"/>
    <n v="30"/>
    <n v="0"/>
    <n v="180"/>
    <n v="70"/>
    <n v="0"/>
  </r>
  <r>
    <s v="2A806BDE99C435B3"/>
    <n v="0"/>
    <x v="0"/>
    <n v="196107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09FCF8DB06282"/>
    <n v="11"/>
    <x v="0"/>
    <n v="19330601"/>
    <m/>
    <x v="0"/>
    <n v="1"/>
    <s v="0"/>
    <n v="10"/>
    <n v="7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1810"/>
    <n v="510"/>
    <n v="0"/>
    <n v="970"/>
    <n v="250"/>
    <n v="0"/>
  </r>
  <r>
    <s v="2A80B2C735C27528"/>
    <n v="3"/>
    <x v="0"/>
    <n v="19290801"/>
    <m/>
    <x v="0"/>
    <n v="1"/>
    <s v="0"/>
    <n v="45"/>
    <n v="240"/>
    <n v="12"/>
    <n v="12"/>
    <n v="0"/>
    <n v="0"/>
    <n v="1"/>
    <n v="1"/>
    <n v="1"/>
    <n v="1"/>
    <n v="1"/>
    <n v="2"/>
    <x v="1"/>
    <n v="1"/>
    <n v="2"/>
    <n v="2"/>
    <n v="2"/>
    <n v="68100"/>
    <n v="1024"/>
    <n v="0"/>
    <n v="540"/>
    <n v="10"/>
    <n v="0"/>
    <n v="5510"/>
    <n v="1430"/>
    <n v="100"/>
  </r>
  <r>
    <s v="2A80CB41F69793F1"/>
    <n v="0"/>
    <x v="0"/>
    <n v="19371201"/>
    <m/>
    <x v="0"/>
    <n v="3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0F104A08D7F8F"/>
    <n v="2"/>
    <x v="0"/>
    <n v="19431101"/>
    <m/>
    <x v="1"/>
    <n v="1"/>
    <s v="0"/>
    <n v="36"/>
    <n v="78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80"/>
    <n v="100"/>
    <n v="0"/>
    <n v="660"/>
    <n v="200"/>
    <n v="0"/>
  </r>
  <r>
    <s v="2A81151702268216"/>
    <n v="1"/>
    <x v="0"/>
    <n v="19571101"/>
    <m/>
    <x v="1"/>
    <n v="1"/>
    <s v="0"/>
    <n v="14"/>
    <n v="89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300"/>
    <n v="200"/>
    <n v="0"/>
    <n v="370"/>
    <n v="80"/>
    <n v="0"/>
  </r>
  <r>
    <s v="2A813605867D2167"/>
    <n v="3"/>
    <x v="0"/>
    <n v="19210101"/>
    <m/>
    <x v="1"/>
    <n v="1"/>
    <s v="0"/>
    <n v="49"/>
    <n v="830"/>
    <n v="2"/>
    <n v="2"/>
    <n v="10"/>
    <n v="7"/>
    <n v="2"/>
    <n v="2"/>
    <n v="2"/>
    <n v="2"/>
    <n v="2"/>
    <n v="2"/>
    <x v="0"/>
    <n v="1"/>
    <n v="2"/>
    <n v="2"/>
    <n v="2"/>
    <n v="0"/>
    <n v="0"/>
    <n v="0"/>
    <n v="70"/>
    <n v="20"/>
    <n v="0"/>
    <n v="180"/>
    <n v="10"/>
    <n v="0"/>
  </r>
  <r>
    <s v="2A816A774AC8E6D9"/>
    <n v="0"/>
    <x v="0"/>
    <n v="19430901"/>
    <m/>
    <x v="1"/>
    <n v="1"/>
    <s v="0"/>
    <n v="42"/>
    <n v="170"/>
    <n v="11"/>
    <n v="1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1DE838BAF0510"/>
    <n v="2"/>
    <x v="0"/>
    <n v="19400301"/>
    <m/>
    <x v="1"/>
    <n v="1"/>
    <s v="0"/>
    <n v="52"/>
    <n v="6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90"/>
    <n v="0"/>
    <n v="0"/>
    <n v="450"/>
    <n v="130"/>
    <n v="0"/>
  </r>
  <r>
    <s v="2A828882A0597A7F"/>
    <n v="4"/>
    <x v="0"/>
    <n v="19420801"/>
    <m/>
    <x v="0"/>
    <n v="1"/>
    <s v="0"/>
    <n v="3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20"/>
    <n v="40"/>
    <n v="0"/>
    <n v="400"/>
    <n v="180"/>
    <n v="0"/>
  </r>
  <r>
    <s v="2A82BC366CF85962"/>
    <n v="0"/>
    <x v="0"/>
    <n v="19550601"/>
    <m/>
    <x v="1"/>
    <n v="1"/>
    <s v="0"/>
    <n v="27"/>
    <n v="60"/>
    <n v="3"/>
    <n v="3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90"/>
    <n v="0"/>
  </r>
  <r>
    <s v="2A82D9A0C74B4A09"/>
    <n v="13"/>
    <x v="0"/>
    <n v="19660301"/>
    <m/>
    <x v="1"/>
    <n v="2"/>
    <s v="Y"/>
    <n v="42"/>
    <n v="280"/>
    <n v="12"/>
    <n v="12"/>
    <n v="0"/>
    <n v="12"/>
    <n v="2"/>
    <n v="1"/>
    <n v="1"/>
    <n v="2"/>
    <n v="1"/>
    <n v="1"/>
    <x v="1"/>
    <n v="1"/>
    <n v="1"/>
    <n v="2"/>
    <n v="2"/>
    <n v="8000"/>
    <n v="1024"/>
    <n v="0"/>
    <n v="3070"/>
    <n v="1580"/>
    <n v="0"/>
    <n v="9190"/>
    <n v="2510"/>
    <n v="200"/>
  </r>
  <r>
    <s v="2A83045B4D59E3D3"/>
    <n v="6"/>
    <x v="0"/>
    <n v="19360801"/>
    <m/>
    <x v="1"/>
    <n v="1"/>
    <s v="0"/>
    <n v="45"/>
    <n v="3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10"/>
    <n v="400"/>
    <n v="0"/>
    <n v="830"/>
    <n v="340"/>
    <n v="0"/>
  </r>
  <r>
    <s v="2A830BE86318C066"/>
    <n v="6"/>
    <x v="0"/>
    <n v="19400701"/>
    <m/>
    <x v="0"/>
    <n v="1"/>
    <s v="0"/>
    <n v="45"/>
    <n v="86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320"/>
    <n v="270"/>
    <n v="0"/>
    <n v="520"/>
    <n v="140"/>
    <n v="70"/>
  </r>
  <r>
    <s v="2A84023EC6406914"/>
    <n v="4"/>
    <x v="0"/>
    <n v="19340601"/>
    <m/>
    <x v="0"/>
    <n v="1"/>
    <s v="0"/>
    <n v="39"/>
    <n v="2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00"/>
    <n v="220"/>
    <n v="0"/>
    <n v="660"/>
    <n v="150"/>
    <n v="70"/>
  </r>
  <r>
    <s v="2A84F6085A6B2954"/>
    <n v="3"/>
    <x v="0"/>
    <n v="19271101"/>
    <m/>
    <x v="1"/>
    <n v="1"/>
    <s v="0"/>
    <n v="39"/>
    <n v="7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0"/>
    <n v="0"/>
    <n v="120"/>
    <n v="30"/>
    <n v="0"/>
  </r>
  <r>
    <s v="2A851A8B6089F5B0"/>
    <n v="0"/>
    <x v="0"/>
    <n v="19370301"/>
    <m/>
    <x v="1"/>
    <n v="1"/>
    <s v="0"/>
    <n v="38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531307D190748"/>
    <n v="0"/>
    <x v="0"/>
    <n v="19530901"/>
    <m/>
    <x v="1"/>
    <n v="1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60"/>
    <n v="0"/>
  </r>
  <r>
    <s v="2A864F542C05BF22"/>
    <n v="1"/>
    <x v="0"/>
    <n v="19440301"/>
    <m/>
    <x v="0"/>
    <n v="1"/>
    <s v="0"/>
    <n v="11"/>
    <n v="84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0"/>
    <n v="200"/>
    <n v="0"/>
    <n v="210"/>
    <n v="90"/>
    <n v="0"/>
  </r>
  <r>
    <s v="2A86B91E7B412B9A"/>
    <n v="0"/>
    <x v="0"/>
    <n v="19211101"/>
    <m/>
    <x v="1"/>
    <n v="1"/>
    <s v="0"/>
    <n v="36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6E04EFEAB6902"/>
    <n v="1"/>
    <x v="0"/>
    <n v="19421101"/>
    <m/>
    <x v="0"/>
    <n v="1"/>
    <s v="0"/>
    <n v="5"/>
    <n v="64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90"/>
    <n v="20"/>
    <n v="0"/>
    <n v="1680"/>
    <n v="710"/>
    <n v="100"/>
  </r>
  <r>
    <s v="2A877AF78A723AEB"/>
    <n v="2"/>
    <x v="0"/>
    <n v="19400501"/>
    <m/>
    <x v="0"/>
    <n v="1"/>
    <s v="0"/>
    <n v="31"/>
    <n v="3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60"/>
    <n v="0"/>
    <n v="1810"/>
    <n v="280"/>
    <n v="40"/>
  </r>
  <r>
    <s v="2A8784588D2561CB"/>
    <n v="4"/>
    <x v="0"/>
    <n v="19410801"/>
    <m/>
    <x v="0"/>
    <n v="1"/>
    <s v="0"/>
    <n v="10"/>
    <n v="2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40"/>
    <n v="20"/>
    <n v="0"/>
    <n v="2550"/>
    <n v="610"/>
    <n v="0"/>
  </r>
  <r>
    <s v="2A88CA609FE87AAE"/>
    <n v="2"/>
    <x v="0"/>
    <n v="19550501"/>
    <m/>
    <x v="1"/>
    <n v="2"/>
    <s v="0"/>
    <n v="34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90"/>
    <n v="100"/>
    <n v="0"/>
    <n v="1230"/>
    <n v="230"/>
    <n v="0"/>
  </r>
  <r>
    <s v="2A88DD55A73BACB0"/>
    <n v="3"/>
    <x v="0"/>
    <n v="19420901"/>
    <m/>
    <x v="0"/>
    <n v="1"/>
    <s v="0"/>
    <n v="33"/>
    <n v="24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760"/>
    <n v="120"/>
    <n v="0"/>
    <n v="90"/>
    <n v="70"/>
    <n v="0"/>
  </r>
  <r>
    <s v="2A8A0D334EDAC949"/>
    <n v="7"/>
    <x v="0"/>
    <n v="19250401"/>
    <m/>
    <x v="1"/>
    <n v="1"/>
    <s v="0"/>
    <n v="15"/>
    <n v="81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1430"/>
    <n v="480"/>
    <n v="0"/>
    <n v="2790"/>
    <n v="880"/>
    <n v="10"/>
  </r>
  <r>
    <s v="2A8A603B279B9BF1"/>
    <n v="5"/>
    <x v="0"/>
    <n v="19250501"/>
    <m/>
    <x v="0"/>
    <n v="1"/>
    <s v="Y"/>
    <n v="5"/>
    <n v="150"/>
    <n v="12"/>
    <n v="12"/>
    <n v="0"/>
    <n v="0"/>
    <n v="2"/>
    <n v="1"/>
    <n v="1"/>
    <n v="2"/>
    <n v="2"/>
    <n v="1"/>
    <x v="1"/>
    <n v="1"/>
    <n v="1"/>
    <n v="1"/>
    <n v="2"/>
    <n v="0"/>
    <n v="0"/>
    <n v="0"/>
    <n v="240"/>
    <n v="530"/>
    <n v="0"/>
    <n v="1930"/>
    <n v="580"/>
    <n v="0"/>
  </r>
  <r>
    <s v="2A8A96B15EBD6C3F"/>
    <n v="2"/>
    <x v="0"/>
    <n v="19370101"/>
    <m/>
    <x v="0"/>
    <n v="2"/>
    <s v="0"/>
    <n v="34"/>
    <n v="730"/>
    <n v="12"/>
    <n v="6"/>
    <n v="9"/>
    <n v="9"/>
    <n v="2"/>
    <n v="2"/>
    <n v="2"/>
    <n v="2"/>
    <n v="2"/>
    <n v="1"/>
    <x v="1"/>
    <n v="1"/>
    <n v="1"/>
    <n v="2"/>
    <n v="2"/>
    <n v="0"/>
    <n v="0"/>
    <n v="0"/>
    <n v="280"/>
    <n v="200"/>
    <n v="0"/>
    <n v="2460"/>
    <n v="790"/>
    <n v="0"/>
  </r>
  <r>
    <s v="2A8B262A1E8EC9FB"/>
    <n v="8"/>
    <x v="0"/>
    <n v="19200101"/>
    <m/>
    <x v="1"/>
    <n v="1"/>
    <s v="Y"/>
    <n v="26"/>
    <n v="480"/>
    <n v="12"/>
    <n v="12"/>
    <n v="12"/>
    <n v="12"/>
    <n v="1"/>
    <n v="1"/>
    <n v="1"/>
    <n v="1"/>
    <n v="2"/>
    <n v="1"/>
    <x v="1"/>
    <n v="1"/>
    <n v="1"/>
    <n v="2"/>
    <n v="1"/>
    <n v="10000"/>
    <n v="1024"/>
    <n v="0"/>
    <n v="1220"/>
    <n v="180"/>
    <n v="0"/>
    <n v="4780"/>
    <n v="1190"/>
    <n v="0"/>
  </r>
  <r>
    <s v="2A8B36B2DC0A0D27"/>
    <n v="0"/>
    <x v="0"/>
    <n v="19211001"/>
    <m/>
    <x v="1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B8A428EE2A842"/>
    <n v="3"/>
    <x v="0"/>
    <n v="19300601"/>
    <m/>
    <x v="1"/>
    <n v="1"/>
    <s v="0"/>
    <n v="24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0"/>
    <n v="30"/>
    <n v="0"/>
    <n v="360"/>
    <n v="100"/>
    <n v="0"/>
  </r>
  <r>
    <s v="2A8BA067D378B998"/>
    <n v="0"/>
    <x v="0"/>
    <n v="19491101"/>
    <m/>
    <x v="0"/>
    <n v="1"/>
    <s v="0"/>
    <n v="3"/>
    <n v="9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420"/>
    <n v="70"/>
    <n v="0"/>
  </r>
  <r>
    <s v="2A8BF6D0E59E5A32"/>
    <n v="10"/>
    <x v="0"/>
    <n v="19571201"/>
    <m/>
    <x v="1"/>
    <n v="1"/>
    <s v="0"/>
    <n v="31"/>
    <n v="22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420"/>
    <n v="610"/>
    <n v="0"/>
    <n v="2800"/>
    <n v="720"/>
    <n v="0"/>
  </r>
  <r>
    <s v="2A8C9C6444254744"/>
    <n v="0"/>
    <x v="0"/>
    <n v="1922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CC00DFE7BACC5"/>
    <n v="0"/>
    <x v="0"/>
    <n v="19410401"/>
    <m/>
    <x v="1"/>
    <n v="1"/>
    <s v="Y"/>
    <n v="10"/>
    <n v="490"/>
    <n v="12"/>
    <n v="12"/>
    <n v="0"/>
    <n v="0"/>
    <n v="2"/>
    <n v="1"/>
    <n v="1"/>
    <n v="1"/>
    <n v="2"/>
    <n v="2"/>
    <x v="1"/>
    <n v="1"/>
    <n v="2"/>
    <n v="2"/>
    <n v="2"/>
    <n v="11000"/>
    <n v="1024"/>
    <n v="0"/>
    <n v="0"/>
    <n v="0"/>
    <n v="0"/>
    <n v="5450"/>
    <n v="1490"/>
    <n v="90"/>
  </r>
  <r>
    <s v="2A8D4DF92F1FDF06"/>
    <n v="7"/>
    <x v="0"/>
    <n v="19401001"/>
    <m/>
    <x v="0"/>
    <n v="1"/>
    <s v="0"/>
    <n v="39"/>
    <n v="1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550"/>
    <n v="310"/>
    <n v="0"/>
    <n v="260"/>
    <n v="60"/>
    <n v="0"/>
  </r>
  <r>
    <s v="2A8DAE20A59EE2E6"/>
    <n v="8"/>
    <x v="0"/>
    <n v="19390401"/>
    <m/>
    <x v="1"/>
    <n v="1"/>
    <s v="0"/>
    <n v="10"/>
    <n v="0"/>
    <n v="12"/>
    <n v="12"/>
    <n v="0"/>
    <n v="0"/>
    <n v="2"/>
    <n v="2"/>
    <n v="2"/>
    <n v="1"/>
    <n v="1"/>
    <n v="1"/>
    <x v="0"/>
    <n v="1"/>
    <n v="1"/>
    <n v="2"/>
    <n v="2"/>
    <n v="0"/>
    <n v="0"/>
    <n v="0"/>
    <n v="1810"/>
    <n v="830"/>
    <n v="0"/>
    <n v="1020"/>
    <n v="110"/>
    <n v="60"/>
  </r>
  <r>
    <s v="2A8DC34EEADF74A9"/>
    <n v="3"/>
    <x v="0"/>
    <n v="19350501"/>
    <m/>
    <x v="1"/>
    <n v="1"/>
    <s v="0"/>
    <n v="38"/>
    <n v="9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90"/>
    <n v="90"/>
    <n v="0"/>
    <n v="1220"/>
    <n v="520"/>
    <n v="0"/>
  </r>
  <r>
    <s v="2A8E1FA4E2CCE420"/>
    <n v="5"/>
    <x v="0"/>
    <n v="19290201"/>
    <m/>
    <x v="1"/>
    <n v="2"/>
    <s v="0"/>
    <n v="45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40"/>
    <n v="80"/>
    <n v="200"/>
    <n v="290"/>
    <n v="80"/>
    <n v="0"/>
  </r>
  <r>
    <s v="2A8E440D6BCA4E28"/>
    <n v="0"/>
    <x v="0"/>
    <n v="19611101"/>
    <n v="20080701"/>
    <x v="0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E506C1AA04174"/>
    <n v="0"/>
    <x v="0"/>
    <n v="19310801"/>
    <m/>
    <x v="0"/>
    <n v="1"/>
    <s v="0"/>
    <n v="6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EA64CF7067221"/>
    <n v="0"/>
    <x v="0"/>
    <n v="19240501"/>
    <m/>
    <x v="1"/>
    <n v="1"/>
    <s v="0"/>
    <n v="41"/>
    <n v="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8F93958104EF51"/>
    <n v="5"/>
    <x v="0"/>
    <n v="19350601"/>
    <m/>
    <x v="1"/>
    <n v="1"/>
    <s v="0"/>
    <n v="18"/>
    <n v="55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280"/>
    <n v="80"/>
    <n v="600"/>
    <n v="610"/>
    <n v="230"/>
    <n v="0"/>
  </r>
  <r>
    <s v="2A905F6261AE8D46"/>
    <n v="11"/>
    <x v="0"/>
    <n v="19310101"/>
    <m/>
    <x v="1"/>
    <n v="1"/>
    <s v="0"/>
    <n v="33"/>
    <n v="63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4520"/>
    <n v="1430"/>
    <n v="0"/>
    <n v="3110"/>
    <n v="590"/>
    <n v="0"/>
  </r>
  <r>
    <s v="2A9157E15C468CA9"/>
    <n v="0"/>
    <x v="0"/>
    <n v="19320801"/>
    <m/>
    <x v="0"/>
    <n v="1"/>
    <s v="0"/>
    <n v="3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2A92B0997EF65C0D"/>
    <n v="1"/>
    <x v="0"/>
    <n v="19520701"/>
    <m/>
    <x v="1"/>
    <n v="1"/>
    <s v="Y"/>
    <n v="26"/>
    <n v="3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200"/>
    <n v="0"/>
    <n v="1500"/>
    <n v="480"/>
    <n v="0"/>
  </r>
  <r>
    <s v="2A935157F09EB1DF"/>
    <n v="3"/>
    <x v="0"/>
    <n v="19371001"/>
    <m/>
    <x v="1"/>
    <n v="1"/>
    <s v="0"/>
    <n v="10"/>
    <n v="470"/>
    <n v="12"/>
    <n v="12"/>
    <n v="0"/>
    <n v="0"/>
    <n v="1"/>
    <n v="2"/>
    <n v="2"/>
    <n v="1"/>
    <n v="2"/>
    <n v="2"/>
    <x v="1"/>
    <n v="1"/>
    <n v="1"/>
    <n v="2"/>
    <n v="2"/>
    <n v="0"/>
    <n v="0"/>
    <n v="0"/>
    <n v="570"/>
    <n v="110"/>
    <n v="0"/>
    <n v="2680"/>
    <n v="1070"/>
    <n v="30"/>
  </r>
  <r>
    <s v="2A957E6C97826B99"/>
    <n v="2"/>
    <x v="0"/>
    <n v="19091201"/>
    <m/>
    <x v="1"/>
    <n v="1"/>
    <s v="0"/>
    <n v="5"/>
    <n v="5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560"/>
    <n v="30"/>
    <n v="100"/>
    <n v="2940"/>
    <n v="630"/>
    <n v="0"/>
  </r>
  <r>
    <s v="2A95C7B437B1E2F6"/>
    <n v="0"/>
    <x v="0"/>
    <n v="19400501"/>
    <m/>
    <x v="1"/>
    <n v="1"/>
    <s v="0"/>
    <n v="47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65118ADE30517"/>
    <n v="3"/>
    <x v="0"/>
    <n v="19290501"/>
    <m/>
    <x v="1"/>
    <n v="1"/>
    <s v="0"/>
    <n v="15"/>
    <n v="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180"/>
    <n v="0"/>
    <n v="840"/>
    <n v="220"/>
    <n v="0"/>
  </r>
  <r>
    <s v="2A96D0E9912F6962"/>
    <n v="0"/>
    <x v="0"/>
    <n v="19420901"/>
    <m/>
    <x v="1"/>
    <n v="1"/>
    <s v="0"/>
    <n v="36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72D0953E161C0"/>
    <n v="0"/>
    <x v="0"/>
    <n v="19390601"/>
    <m/>
    <x v="0"/>
    <n v="1"/>
    <s v="0"/>
    <n v="45"/>
    <n v="842"/>
    <n v="12"/>
    <n v="0"/>
    <n v="0"/>
    <n v="12"/>
    <n v="2"/>
    <n v="1"/>
    <n v="2"/>
    <n v="2"/>
    <n v="2"/>
    <n v="1"/>
    <x v="1"/>
    <n v="1"/>
    <n v="2"/>
    <n v="2"/>
    <n v="2"/>
    <n v="14070"/>
    <n v="3072"/>
    <n v="0"/>
    <n v="0"/>
    <n v="0"/>
    <n v="0"/>
    <n v="1700"/>
    <n v="410"/>
    <n v="0"/>
  </r>
  <r>
    <s v="2A973E960E7939FB"/>
    <n v="0"/>
    <x v="0"/>
    <n v="19400301"/>
    <m/>
    <x v="1"/>
    <n v="1"/>
    <s v="0"/>
    <n v="45"/>
    <n v="8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690"/>
    <n v="140"/>
    <n v="0"/>
  </r>
  <r>
    <s v="2A97F09BCF1EC8AB"/>
    <n v="3"/>
    <x v="0"/>
    <n v="19340101"/>
    <m/>
    <x v="1"/>
    <n v="1"/>
    <s v="0"/>
    <n v="36"/>
    <n v="30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180"/>
    <n v="20"/>
    <n v="0"/>
    <n v="6420"/>
    <n v="2210"/>
    <n v="0"/>
  </r>
  <r>
    <s v="2A980957566993BC"/>
    <n v="5"/>
    <x v="0"/>
    <n v="19290101"/>
    <m/>
    <x v="0"/>
    <n v="3"/>
    <s v="0"/>
    <n v="5"/>
    <n v="1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50"/>
    <n v="60"/>
    <n v="0"/>
    <n v="660"/>
    <n v="60"/>
    <n v="0"/>
  </r>
  <r>
    <s v="2A98657CE6555DB5"/>
    <n v="0"/>
    <x v="0"/>
    <n v="1953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879E2DB3EA0FD"/>
    <n v="0"/>
    <x v="0"/>
    <n v="19380501"/>
    <m/>
    <x v="0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8B1C22FAB7A2B"/>
    <n v="0"/>
    <x v="0"/>
    <n v="19420701"/>
    <m/>
    <x v="0"/>
    <n v="2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8EA9816825E0A"/>
    <n v="3"/>
    <x v="0"/>
    <n v="19311201"/>
    <m/>
    <x v="0"/>
    <n v="1"/>
    <s v="0"/>
    <n v="15"/>
    <n v="20"/>
    <n v="12"/>
    <n v="12"/>
    <n v="0"/>
    <n v="0"/>
    <n v="1"/>
    <n v="2"/>
    <n v="1"/>
    <n v="2"/>
    <n v="2"/>
    <n v="2"/>
    <x v="1"/>
    <n v="1"/>
    <n v="2"/>
    <n v="2"/>
    <n v="2"/>
    <n v="0"/>
    <n v="0"/>
    <n v="0"/>
    <n v="450"/>
    <n v="260"/>
    <n v="0"/>
    <n v="2520"/>
    <n v="740"/>
    <n v="300"/>
  </r>
  <r>
    <s v="2A990F8D52BDAE75"/>
    <n v="0"/>
    <x v="0"/>
    <n v="19231201"/>
    <m/>
    <x v="0"/>
    <n v="1"/>
    <s v="0"/>
    <n v="24"/>
    <n v="26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0"/>
    <n v="0"/>
    <n v="0"/>
    <n v="3070"/>
    <n v="850"/>
    <n v="0"/>
  </r>
  <r>
    <s v="2A99613C80AB1FA9"/>
    <n v="0"/>
    <x v="0"/>
    <n v="19200501"/>
    <n v="20081201"/>
    <x v="0"/>
    <n v="5"/>
    <s v="0"/>
    <n v="4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2A99C3C629D3922C"/>
    <n v="0"/>
    <x v="0"/>
    <n v="19400501"/>
    <m/>
    <x v="1"/>
    <n v="1"/>
    <s v="0"/>
    <n v="34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A0D00960F7745"/>
    <n v="6"/>
    <x v="0"/>
    <n v="19360901"/>
    <m/>
    <x v="1"/>
    <n v="3"/>
    <s v="0"/>
    <n v="31"/>
    <n v="1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880"/>
    <n v="410"/>
    <n v="0"/>
    <n v="920"/>
    <n v="300"/>
    <n v="0"/>
  </r>
  <r>
    <s v="2A9A2B432BAD3F5F"/>
    <n v="0"/>
    <x v="0"/>
    <n v="19540201"/>
    <m/>
    <x v="0"/>
    <n v="1"/>
    <s v="Y"/>
    <n v="4"/>
    <n v="59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0"/>
    <n v="0"/>
    <n v="0"/>
    <n v="770"/>
    <n v="330"/>
    <n v="0"/>
  </r>
  <r>
    <s v="2A9B323A5B782026"/>
    <n v="0"/>
    <x v="0"/>
    <n v="19190901"/>
    <m/>
    <x v="1"/>
    <n v="1"/>
    <s v="0"/>
    <n v="25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C718CC7FED2FF"/>
    <n v="0"/>
    <x v="0"/>
    <n v="19300501"/>
    <m/>
    <x v="0"/>
    <n v="1"/>
    <s v="0"/>
    <n v="10"/>
    <n v="350"/>
    <n v="12"/>
    <n v="12"/>
    <n v="0"/>
    <n v="0"/>
    <n v="1"/>
    <n v="1"/>
    <n v="1"/>
    <n v="2"/>
    <n v="2"/>
    <n v="2"/>
    <x v="1"/>
    <n v="2"/>
    <n v="1"/>
    <n v="2"/>
    <n v="1"/>
    <n v="29000"/>
    <n v="1024"/>
    <n v="0"/>
    <n v="0"/>
    <n v="0"/>
    <n v="0"/>
    <n v="1580"/>
    <n v="400"/>
    <n v="0"/>
  </r>
  <r>
    <s v="2A9CAE6D55ACAF7A"/>
    <n v="0"/>
    <x v="0"/>
    <n v="19331201"/>
    <m/>
    <x v="1"/>
    <n v="1"/>
    <s v="0"/>
    <n v="44"/>
    <n v="640"/>
    <n v="8"/>
    <n v="8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50"/>
    <n v="30"/>
    <n v="0"/>
  </r>
  <r>
    <s v="2A9D33ADD389C71E"/>
    <n v="0"/>
    <x v="0"/>
    <n v="19430201"/>
    <m/>
    <x v="0"/>
    <n v="2"/>
    <s v="0"/>
    <n v="8"/>
    <n v="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1210"/>
    <n v="350"/>
    <n v="0"/>
  </r>
  <r>
    <s v="2A9D89A3F9D0BECE"/>
    <n v="0"/>
    <x v="0"/>
    <n v="19290401"/>
    <m/>
    <x v="1"/>
    <n v="1"/>
    <s v="0"/>
    <n v="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9E68DF436B811D"/>
    <n v="8"/>
    <x v="0"/>
    <n v="19450301"/>
    <m/>
    <x v="0"/>
    <n v="1"/>
    <s v="0"/>
    <n v="5"/>
    <n v="20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1510"/>
    <n v="1190"/>
    <n v="0"/>
    <n v="520"/>
    <n v="260"/>
    <n v="0"/>
  </r>
  <r>
    <s v="2A9F30B0300AF23F"/>
    <n v="3"/>
    <x v="0"/>
    <n v="19380601"/>
    <m/>
    <x v="0"/>
    <n v="1"/>
    <s v="0"/>
    <n v="49"/>
    <n v="4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230"/>
    <n v="1070"/>
    <n v="0"/>
    <n v="760"/>
    <n v="430"/>
    <n v="0"/>
  </r>
  <r>
    <s v="2AA02E799072E4E3"/>
    <n v="0"/>
    <x v="0"/>
    <n v="192903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A07CE8411F908D"/>
    <n v="5"/>
    <x v="0"/>
    <n v="19510401"/>
    <m/>
    <x v="1"/>
    <n v="1"/>
    <s v="0"/>
    <n v="5"/>
    <n v="37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300"/>
    <n v="270"/>
    <n v="0"/>
    <n v="590"/>
    <n v="130"/>
    <n v="0"/>
  </r>
  <r>
    <s v="2AA0AB8232FC239E"/>
    <n v="3"/>
    <x v="0"/>
    <n v="19660501"/>
    <m/>
    <x v="1"/>
    <n v="1"/>
    <s v="0"/>
    <n v="36"/>
    <n v="37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50"/>
    <n v="330"/>
    <n v="0"/>
    <n v="1680"/>
    <n v="480"/>
    <n v="0"/>
  </r>
  <r>
    <s v="2AA0D3AB093157F4"/>
    <n v="7"/>
    <x v="0"/>
    <n v="19140601"/>
    <m/>
    <x v="1"/>
    <n v="1"/>
    <s v="0"/>
    <n v="44"/>
    <n v="810"/>
    <n v="12"/>
    <n v="12"/>
    <n v="12"/>
    <n v="12"/>
    <n v="1"/>
    <n v="1"/>
    <n v="1"/>
    <n v="2"/>
    <n v="2"/>
    <n v="2"/>
    <x v="1"/>
    <n v="2"/>
    <n v="2"/>
    <n v="1"/>
    <n v="2"/>
    <n v="0"/>
    <n v="0"/>
    <n v="0"/>
    <n v="640"/>
    <n v="470"/>
    <n v="0"/>
    <n v="1260"/>
    <n v="210"/>
    <n v="0"/>
  </r>
  <r>
    <s v="2AA0DFB3896753C9"/>
    <n v="2"/>
    <x v="0"/>
    <n v="19221201"/>
    <m/>
    <x v="0"/>
    <n v="2"/>
    <s v="Y"/>
    <n v="11"/>
    <n v="94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70"/>
    <n v="10"/>
    <n v="0"/>
    <n v="1110"/>
    <n v="230"/>
    <n v="0"/>
  </r>
  <r>
    <s v="2AA11ABA7F822378"/>
    <n v="5"/>
    <x v="0"/>
    <n v="19421101"/>
    <n v="20081101"/>
    <x v="0"/>
    <n v="1"/>
    <s v="0"/>
    <n v="16"/>
    <n v="16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20"/>
    <n v="80"/>
    <n v="0"/>
    <n v="3260"/>
    <n v="800"/>
    <n v="0"/>
  </r>
  <r>
    <s v="2AA2E38CE025E399"/>
    <n v="0"/>
    <x v="0"/>
    <n v="19251101"/>
    <m/>
    <x v="0"/>
    <n v="1"/>
    <s v="0"/>
    <n v="3"/>
    <n v="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2AA3009CB2753C13"/>
    <n v="0"/>
    <x v="0"/>
    <n v="19330101"/>
    <m/>
    <x v="0"/>
    <n v="1"/>
    <s v="0"/>
    <n v="6"/>
    <n v="420"/>
    <n v="12"/>
    <n v="12"/>
    <n v="12"/>
    <n v="12"/>
    <n v="2"/>
    <n v="1"/>
    <n v="1"/>
    <n v="2"/>
    <n v="2"/>
    <n v="2"/>
    <x v="1"/>
    <n v="1"/>
    <n v="1"/>
    <n v="2"/>
    <n v="1"/>
    <n v="10000"/>
    <n v="2048"/>
    <n v="0"/>
    <n v="0"/>
    <n v="0"/>
    <n v="0"/>
    <n v="1970"/>
    <n v="440"/>
    <n v="0"/>
  </r>
  <r>
    <s v="2AA39173CA4C760D"/>
    <n v="2"/>
    <x v="0"/>
    <n v="19290701"/>
    <m/>
    <x v="0"/>
    <n v="1"/>
    <s v="0"/>
    <n v="26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50"/>
    <n v="0"/>
    <n v="100"/>
    <n v="0"/>
    <n v="0"/>
  </r>
  <r>
    <s v="2AA41BF975AF82B1"/>
    <n v="0"/>
    <x v="0"/>
    <n v="19290201"/>
    <m/>
    <x v="1"/>
    <n v="1"/>
    <s v="0"/>
    <n v="26"/>
    <n v="940"/>
    <n v="12"/>
    <n v="12"/>
    <n v="12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1400"/>
    <n v="350"/>
    <n v="100"/>
  </r>
  <r>
    <s v="2AA51AE67EDFA53C"/>
    <n v="5"/>
    <x v="0"/>
    <n v="19250701"/>
    <m/>
    <x v="0"/>
    <n v="1"/>
    <s v="Y"/>
    <n v="5"/>
    <n v="440"/>
    <n v="12"/>
    <n v="12"/>
    <n v="0"/>
    <n v="0"/>
    <n v="1"/>
    <n v="1"/>
    <n v="1"/>
    <n v="2"/>
    <n v="1"/>
    <n v="2"/>
    <x v="1"/>
    <n v="1"/>
    <n v="2"/>
    <n v="1"/>
    <n v="2"/>
    <n v="3600"/>
    <n v="1024"/>
    <n v="0"/>
    <n v="1380"/>
    <n v="650"/>
    <n v="0"/>
    <n v="4320"/>
    <n v="1290"/>
    <n v="0"/>
  </r>
  <r>
    <s v="2AA590098796C9B7"/>
    <n v="5"/>
    <x v="0"/>
    <n v="19350301"/>
    <m/>
    <x v="1"/>
    <n v="1"/>
    <s v="Y"/>
    <n v="45"/>
    <n v="610"/>
    <n v="12"/>
    <n v="12"/>
    <n v="12"/>
    <n v="12"/>
    <n v="1"/>
    <n v="1"/>
    <n v="2"/>
    <n v="2"/>
    <n v="2"/>
    <n v="2"/>
    <x v="1"/>
    <n v="1"/>
    <n v="1"/>
    <n v="1"/>
    <n v="2"/>
    <n v="0"/>
    <n v="0"/>
    <n v="0"/>
    <n v="730"/>
    <n v="80"/>
    <n v="0"/>
    <n v="4200"/>
    <n v="1460"/>
    <n v="0"/>
  </r>
  <r>
    <s v="2AA6593AE08CE2DA"/>
    <n v="9"/>
    <x v="0"/>
    <n v="19251201"/>
    <m/>
    <x v="1"/>
    <n v="1"/>
    <s v="0"/>
    <n v="22"/>
    <n v="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790"/>
    <n v="1050"/>
    <n v="0"/>
    <n v="720"/>
    <n v="210"/>
    <n v="0"/>
  </r>
  <r>
    <s v="2AA69B3285BF54AC"/>
    <n v="1"/>
    <x v="0"/>
    <n v="19490101"/>
    <m/>
    <x v="0"/>
    <n v="2"/>
    <s v="0"/>
    <n v="54"/>
    <n v="999"/>
    <n v="12"/>
    <n v="12"/>
    <n v="4"/>
    <n v="4"/>
    <n v="2"/>
    <n v="2"/>
    <n v="2"/>
    <n v="2"/>
    <n v="2"/>
    <n v="2"/>
    <x v="1"/>
    <n v="1"/>
    <n v="2"/>
    <n v="1"/>
    <n v="2"/>
    <n v="0"/>
    <n v="0"/>
    <n v="0"/>
    <n v="60"/>
    <n v="70"/>
    <n v="0"/>
    <n v="1070"/>
    <n v="260"/>
    <n v="0"/>
  </r>
  <r>
    <s v="2AA6BA9D669A1269"/>
    <n v="12"/>
    <x v="0"/>
    <n v="19360301"/>
    <m/>
    <x v="1"/>
    <n v="2"/>
    <s v="0"/>
    <n v="25"/>
    <n v="23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1630"/>
    <n v="530"/>
    <n v="0"/>
    <n v="1120"/>
    <n v="420"/>
    <n v="0"/>
  </r>
  <r>
    <s v="2AA75413962D869E"/>
    <n v="3"/>
    <x v="0"/>
    <n v="19381001"/>
    <m/>
    <x v="0"/>
    <n v="1"/>
    <s v="0"/>
    <n v="33"/>
    <n v="700"/>
    <n v="12"/>
    <n v="12"/>
    <n v="0"/>
    <n v="0"/>
    <n v="2"/>
    <n v="2"/>
    <n v="1"/>
    <n v="2"/>
    <n v="2"/>
    <n v="1"/>
    <x v="1"/>
    <n v="1"/>
    <n v="2"/>
    <n v="2"/>
    <n v="2"/>
    <n v="11000"/>
    <n v="1024"/>
    <n v="0"/>
    <n v="190"/>
    <n v="20"/>
    <n v="0"/>
    <n v="1330"/>
    <n v="280"/>
    <n v="0"/>
  </r>
  <r>
    <s v="2AA843FDDAA02587"/>
    <n v="10"/>
    <x v="0"/>
    <n v="19481001"/>
    <m/>
    <x v="1"/>
    <n v="1"/>
    <s v="0"/>
    <n v="49"/>
    <n v="8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4650"/>
    <n v="800"/>
    <n v="0"/>
    <n v="2370"/>
    <n v="450"/>
    <n v="0"/>
  </r>
  <r>
    <s v="2AA9E257DE579C66"/>
    <n v="11"/>
    <x v="0"/>
    <n v="19490801"/>
    <m/>
    <x v="0"/>
    <n v="1"/>
    <s v="0"/>
    <n v="5"/>
    <n v="14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1370"/>
    <n v="330"/>
    <n v="0"/>
    <n v="2120"/>
    <n v="680"/>
    <n v="40"/>
  </r>
  <r>
    <s v="2AAA94E6C109CC73"/>
    <n v="0"/>
    <x v="0"/>
    <n v="19470601"/>
    <m/>
    <x v="0"/>
    <n v="1"/>
    <s v="0"/>
    <n v="4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60"/>
    <n v="90"/>
    <n v="0"/>
  </r>
  <r>
    <s v="2AAAC0298D4E68DA"/>
    <n v="0"/>
    <x v="0"/>
    <n v="19401101"/>
    <m/>
    <x v="1"/>
    <n v="1"/>
    <s v="0"/>
    <n v="33"/>
    <n v="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550"/>
    <n v="930"/>
    <n v="0"/>
  </r>
  <r>
    <s v="2AAAC9392AFDC02A"/>
    <n v="1"/>
    <x v="0"/>
    <n v="19490101"/>
    <m/>
    <x v="0"/>
    <n v="1"/>
    <s v="0"/>
    <n v="44"/>
    <n v="890"/>
    <n v="12"/>
    <n v="12"/>
    <n v="0"/>
    <n v="12"/>
    <n v="2"/>
    <n v="1"/>
    <n v="1"/>
    <n v="2"/>
    <n v="1"/>
    <n v="2"/>
    <x v="0"/>
    <n v="1"/>
    <n v="1"/>
    <n v="2"/>
    <n v="2"/>
    <n v="17800"/>
    <n v="2048"/>
    <n v="0"/>
    <n v="10"/>
    <n v="0"/>
    <n v="0"/>
    <n v="430"/>
    <n v="110"/>
    <n v="0"/>
  </r>
  <r>
    <s v="2AAB609B24A792FB"/>
    <n v="0"/>
    <x v="0"/>
    <n v="19360801"/>
    <m/>
    <x v="1"/>
    <n v="1"/>
    <s v="0"/>
    <n v="38"/>
    <n v="2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80"/>
    <n v="220"/>
    <n v="0"/>
  </r>
  <r>
    <s v="2AABB4E294CC11B8"/>
    <n v="1"/>
    <x v="0"/>
    <n v="19310701"/>
    <m/>
    <x v="1"/>
    <n v="1"/>
    <s v="0"/>
    <n v="44"/>
    <n v="3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30"/>
    <n v="0"/>
    <n v="40"/>
    <n v="160"/>
    <n v="0"/>
  </r>
  <r>
    <s v="2AACE9E089668927"/>
    <n v="0"/>
    <x v="0"/>
    <n v="19320701"/>
    <m/>
    <x v="1"/>
    <n v="1"/>
    <s v="0"/>
    <n v="1"/>
    <n v="360"/>
    <n v="6"/>
    <n v="6"/>
    <n v="6"/>
    <n v="6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80"/>
    <n v="0"/>
  </r>
  <r>
    <s v="2AADCD65466E726C"/>
    <n v="0"/>
    <x v="0"/>
    <n v="19300801"/>
    <m/>
    <x v="1"/>
    <n v="1"/>
    <s v="0"/>
    <n v="51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AE2CB072BA768B"/>
    <n v="2"/>
    <x v="0"/>
    <n v="19810901"/>
    <m/>
    <x v="0"/>
    <n v="2"/>
    <s v="0"/>
    <n v="26"/>
    <n v="3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60"/>
    <n v="90"/>
    <n v="0"/>
    <n v="110"/>
    <n v="20"/>
    <n v="0"/>
  </r>
  <r>
    <s v="2AAE4E7FFBEDCEBB"/>
    <n v="2"/>
    <x v="0"/>
    <n v="193706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300"/>
    <n v="500"/>
    <n v="0"/>
    <n v="1130"/>
    <n v="230"/>
    <n v="0"/>
  </r>
  <r>
    <s v="2AAE757BEFF1843A"/>
    <n v="2"/>
    <x v="0"/>
    <n v="19420701"/>
    <m/>
    <x v="1"/>
    <n v="1"/>
    <s v="0"/>
    <n v="24"/>
    <n v="5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30"/>
    <n v="40"/>
    <n v="0"/>
    <n v="1700"/>
    <n v="340"/>
    <n v="30"/>
  </r>
  <r>
    <s v="2AAFB80A072A6E90"/>
    <n v="0"/>
    <x v="0"/>
    <n v="19420401"/>
    <m/>
    <x v="0"/>
    <n v="1"/>
    <s v="0"/>
    <n v="2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1D45ACA1C26C4"/>
    <n v="4"/>
    <x v="0"/>
    <n v="19300701"/>
    <m/>
    <x v="1"/>
    <n v="2"/>
    <s v="Y"/>
    <n v="1"/>
    <n v="60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200"/>
    <n v="30"/>
    <n v="0"/>
    <n v="1450"/>
    <n v="240"/>
    <n v="0"/>
  </r>
  <r>
    <s v="2AB26794B6718A0A"/>
    <n v="2"/>
    <x v="0"/>
    <n v="19370401"/>
    <m/>
    <x v="1"/>
    <n v="1"/>
    <s v="0"/>
    <n v="14"/>
    <n v="3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10"/>
    <n v="40"/>
    <n v="0"/>
    <n v="880"/>
    <n v="190"/>
    <n v="0"/>
  </r>
  <r>
    <s v="2AB2A06ADF2B1691"/>
    <n v="0"/>
    <x v="0"/>
    <n v="19430901"/>
    <m/>
    <x v="0"/>
    <n v="5"/>
    <s v="0"/>
    <n v="3"/>
    <n v="6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35CDCBB1F7054"/>
    <n v="3"/>
    <x v="0"/>
    <n v="19170301"/>
    <m/>
    <x v="1"/>
    <n v="1"/>
    <s v="Y"/>
    <n v="6"/>
    <n v="290"/>
    <n v="12"/>
    <n v="12"/>
    <n v="0"/>
    <n v="4"/>
    <n v="2"/>
    <n v="1"/>
    <n v="2"/>
    <n v="2"/>
    <n v="2"/>
    <n v="2"/>
    <x v="0"/>
    <n v="2"/>
    <n v="2"/>
    <n v="2"/>
    <n v="2"/>
    <n v="0"/>
    <n v="0"/>
    <n v="0"/>
    <n v="250"/>
    <n v="60"/>
    <n v="0"/>
    <n v="100"/>
    <n v="20"/>
    <n v="0"/>
  </r>
  <r>
    <s v="2AB42141DA47EE77"/>
    <n v="1"/>
    <x v="0"/>
    <n v="19491101"/>
    <m/>
    <x v="0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480"/>
    <n v="0"/>
  </r>
  <r>
    <s v="2AB55A09B3FAD385"/>
    <n v="0"/>
    <x v="0"/>
    <n v="192606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5C11ED3FDF6AC"/>
    <n v="5"/>
    <x v="0"/>
    <n v="19280901"/>
    <m/>
    <x v="1"/>
    <n v="2"/>
    <s v="Y"/>
    <n v="42"/>
    <n v="360"/>
    <n v="12"/>
    <n v="12"/>
    <n v="12"/>
    <n v="12"/>
    <n v="1"/>
    <n v="1"/>
    <n v="1"/>
    <n v="2"/>
    <n v="1"/>
    <n v="1"/>
    <x v="1"/>
    <n v="1"/>
    <n v="2"/>
    <n v="2"/>
    <n v="2"/>
    <n v="15600"/>
    <n v="2048"/>
    <n v="0"/>
    <n v="260"/>
    <n v="30"/>
    <n v="0"/>
    <n v="3850"/>
    <n v="1100"/>
    <n v="260"/>
  </r>
  <r>
    <s v="2AB5EC2BD2E8BBBA"/>
    <n v="0"/>
    <x v="0"/>
    <n v="19260401"/>
    <m/>
    <x v="0"/>
    <n v="5"/>
    <s v="0"/>
    <n v="45"/>
    <n v="582"/>
    <n v="12"/>
    <n v="12"/>
    <n v="1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90"/>
    <n v="340"/>
    <n v="0"/>
  </r>
  <r>
    <s v="2AB62EAD13948089"/>
    <n v="0"/>
    <x v="0"/>
    <n v="194306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669C35A63E572"/>
    <n v="4"/>
    <x v="0"/>
    <n v="19400101"/>
    <m/>
    <x v="1"/>
    <n v="1"/>
    <s v="0"/>
    <n v="52"/>
    <n v="4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40"/>
    <n v="0"/>
    <n v="1600"/>
    <n v="580"/>
    <n v="100"/>
  </r>
  <r>
    <s v="2AB6862A4794F722"/>
    <n v="0"/>
    <x v="0"/>
    <n v="19390201"/>
    <m/>
    <x v="1"/>
    <n v="2"/>
    <s v="0"/>
    <n v="15"/>
    <n v="2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889346D495B56"/>
    <n v="3"/>
    <x v="0"/>
    <n v="19510301"/>
    <m/>
    <x v="0"/>
    <n v="1"/>
    <s v="0"/>
    <n v="50"/>
    <n v="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0"/>
    <n v="230"/>
    <n v="0"/>
    <n v="590"/>
    <n v="250"/>
    <n v="200"/>
  </r>
  <r>
    <s v="2AB90C26AB960D7A"/>
    <n v="4"/>
    <x v="0"/>
    <n v="19400901"/>
    <m/>
    <x v="0"/>
    <n v="1"/>
    <s v="0"/>
    <n v="21"/>
    <n v="1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70"/>
    <n v="80"/>
    <n v="0"/>
    <n v="1960"/>
    <n v="620"/>
    <n v="80"/>
  </r>
  <r>
    <s v="2AB96D35EE203A25"/>
    <n v="0"/>
    <x v="0"/>
    <n v="19360201"/>
    <m/>
    <x v="0"/>
    <n v="3"/>
    <s v="0"/>
    <n v="10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BB366B03076B11"/>
    <n v="5"/>
    <x v="0"/>
    <n v="19230601"/>
    <m/>
    <x v="1"/>
    <n v="1"/>
    <s v="0"/>
    <n v="45"/>
    <n v="390"/>
    <n v="11"/>
    <n v="11"/>
    <n v="0"/>
    <n v="0"/>
    <n v="1"/>
    <n v="1"/>
    <n v="1"/>
    <n v="2"/>
    <n v="2"/>
    <n v="2"/>
    <x v="1"/>
    <n v="1"/>
    <n v="2"/>
    <n v="2"/>
    <n v="2"/>
    <n v="0"/>
    <n v="0"/>
    <n v="0"/>
    <n v="580"/>
    <n v="440"/>
    <n v="0"/>
    <n v="1400"/>
    <n v="480"/>
    <n v="40"/>
  </r>
  <r>
    <s v="2ABD2B1DFB7BE96D"/>
    <n v="0"/>
    <x v="0"/>
    <n v="19210501"/>
    <m/>
    <x v="1"/>
    <n v="1"/>
    <s v="0"/>
    <n v="34"/>
    <n v="8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50"/>
    <n v="0"/>
  </r>
  <r>
    <s v="2ABDC9CC5BA0D191"/>
    <n v="0"/>
    <x v="0"/>
    <n v="19290201"/>
    <m/>
    <x v="0"/>
    <n v="1"/>
    <s v="0"/>
    <n v="18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80"/>
    <n v="0"/>
  </r>
  <r>
    <s v="2ABE5713421111EE"/>
    <n v="6"/>
    <x v="0"/>
    <n v="19420301"/>
    <m/>
    <x v="1"/>
    <n v="1"/>
    <s v="0"/>
    <n v="14"/>
    <n v="54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620"/>
    <n v="120"/>
    <n v="0"/>
    <n v="5710"/>
    <n v="1050"/>
    <n v="0"/>
  </r>
  <r>
    <s v="2ABF42C07C15722A"/>
    <n v="0"/>
    <x v="0"/>
    <n v="19241201"/>
    <m/>
    <x v="1"/>
    <n v="1"/>
    <s v="0"/>
    <n v="10"/>
    <n v="40"/>
    <n v="12"/>
    <n v="0"/>
    <n v="0"/>
    <n v="12"/>
    <n v="2"/>
    <n v="2"/>
    <n v="2"/>
    <n v="1"/>
    <n v="2"/>
    <n v="1"/>
    <x v="0"/>
    <n v="1"/>
    <n v="1"/>
    <n v="1"/>
    <n v="2"/>
    <n v="0"/>
    <n v="0"/>
    <n v="0"/>
    <n v="0"/>
    <n v="0"/>
    <n v="0"/>
    <n v="1980"/>
    <n v="450"/>
    <n v="0"/>
  </r>
  <r>
    <s v="2ABF9F2E75D13FA9"/>
    <n v="0"/>
    <x v="0"/>
    <n v="19440401"/>
    <m/>
    <x v="0"/>
    <n v="1"/>
    <s v="0"/>
    <n v="21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1305966BDD1D2"/>
    <n v="0"/>
    <x v="0"/>
    <n v="19320701"/>
    <m/>
    <x v="0"/>
    <n v="1"/>
    <s v="0"/>
    <n v="4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13C49CFAB5B3B"/>
    <n v="2"/>
    <x v="0"/>
    <n v="19400701"/>
    <m/>
    <x v="0"/>
    <n v="1"/>
    <s v="0"/>
    <n v="25"/>
    <n v="47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840"/>
    <n v="600"/>
    <n v="0"/>
    <n v="640"/>
    <n v="160"/>
    <n v="0"/>
  </r>
  <r>
    <s v="2AC36F60748F9ECA"/>
    <n v="0"/>
    <x v="0"/>
    <n v="19341201"/>
    <m/>
    <x v="0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AC3ADD5E53E8D25"/>
    <n v="0"/>
    <x v="0"/>
    <n v="19430601"/>
    <m/>
    <x v="1"/>
    <n v="1"/>
    <s v="0"/>
    <n v="9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3E46F8DF8A6F4"/>
    <n v="6"/>
    <x v="0"/>
    <n v="19220101"/>
    <m/>
    <x v="1"/>
    <n v="1"/>
    <s v="0"/>
    <n v="37"/>
    <n v="39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080"/>
    <n v="710"/>
    <n v="0"/>
    <n v="1010"/>
    <n v="340"/>
    <n v="0"/>
  </r>
  <r>
    <s v="2AC3F6C0CDC41979"/>
    <n v="0"/>
    <x v="0"/>
    <n v="19290501"/>
    <m/>
    <x v="0"/>
    <n v="1"/>
    <s v="0"/>
    <n v="50"/>
    <n v="160"/>
    <n v="12"/>
    <n v="12"/>
    <n v="0"/>
    <n v="0"/>
    <n v="2"/>
    <n v="1"/>
    <n v="1"/>
    <n v="1"/>
    <n v="1"/>
    <n v="1"/>
    <x v="0"/>
    <n v="1"/>
    <n v="1"/>
    <n v="1"/>
    <n v="2"/>
    <n v="9000"/>
    <n v="1024"/>
    <n v="0"/>
    <n v="0"/>
    <n v="0"/>
    <n v="0"/>
    <n v="3290"/>
    <n v="780"/>
    <n v="50"/>
  </r>
  <r>
    <s v="2AC49590C88142E6"/>
    <n v="6"/>
    <x v="0"/>
    <n v="19400701"/>
    <m/>
    <x v="0"/>
    <n v="1"/>
    <s v="Y"/>
    <n v="1"/>
    <n v="510"/>
    <n v="12"/>
    <n v="12"/>
    <n v="0"/>
    <n v="12"/>
    <n v="1"/>
    <n v="1"/>
    <n v="1"/>
    <n v="2"/>
    <n v="1"/>
    <n v="1"/>
    <x v="1"/>
    <n v="1"/>
    <n v="2"/>
    <n v="2"/>
    <n v="2"/>
    <n v="23000"/>
    <n v="1024"/>
    <n v="0"/>
    <n v="1660"/>
    <n v="270"/>
    <n v="0"/>
    <n v="3170"/>
    <n v="1030"/>
    <n v="0"/>
  </r>
  <r>
    <s v="2AC4CBA393BF4FB4"/>
    <n v="0"/>
    <x v="0"/>
    <n v="19350301"/>
    <m/>
    <x v="1"/>
    <n v="1"/>
    <s v="0"/>
    <n v="2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100"/>
    <n v="0"/>
  </r>
  <r>
    <s v="2AC50B0CB0C04961"/>
    <n v="1"/>
    <x v="0"/>
    <n v="19410501"/>
    <m/>
    <x v="0"/>
    <n v="2"/>
    <s v="0"/>
    <n v="31"/>
    <n v="2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200"/>
    <n v="20"/>
    <n v="0"/>
    <n v="770"/>
    <n v="220"/>
    <n v="0"/>
  </r>
  <r>
    <s v="2AC595E52097C842"/>
    <n v="0"/>
    <x v="0"/>
    <n v="19370601"/>
    <m/>
    <x v="1"/>
    <n v="1"/>
    <s v="0"/>
    <n v="15"/>
    <n v="48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0"/>
    <n v="0"/>
    <n v="0"/>
    <n v="1760"/>
    <n v="550"/>
    <n v="0"/>
  </r>
  <r>
    <s v="2AC60120E7637870"/>
    <n v="0"/>
    <x v="0"/>
    <n v="19330101"/>
    <m/>
    <x v="0"/>
    <n v="1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62BB1D7832FAE"/>
    <n v="0"/>
    <x v="0"/>
    <n v="19271001"/>
    <m/>
    <x v="0"/>
    <n v="1"/>
    <s v="0"/>
    <n v="49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50"/>
    <n v="190"/>
    <n v="0"/>
  </r>
  <r>
    <s v="2AC64F9529D89DA6"/>
    <n v="7"/>
    <x v="0"/>
    <n v="19400501"/>
    <m/>
    <x v="0"/>
    <n v="2"/>
    <s v="0"/>
    <n v="8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760"/>
    <n v="190"/>
    <n v="0"/>
    <n v="270"/>
    <n v="120"/>
    <n v="0"/>
  </r>
  <r>
    <s v="2AC66B144AF79356"/>
    <n v="0"/>
    <x v="0"/>
    <n v="19230301"/>
    <m/>
    <x v="0"/>
    <n v="1"/>
    <s v="0"/>
    <n v="11"/>
    <n v="91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6B5A5DB044787"/>
    <n v="6"/>
    <x v="0"/>
    <n v="19240501"/>
    <m/>
    <x v="0"/>
    <n v="2"/>
    <s v="0"/>
    <n v="45"/>
    <n v="940"/>
    <n v="12"/>
    <n v="12"/>
    <n v="12"/>
    <n v="12"/>
    <n v="1"/>
    <n v="1"/>
    <n v="1"/>
    <n v="2"/>
    <n v="2"/>
    <n v="1"/>
    <x v="1"/>
    <n v="1"/>
    <n v="2"/>
    <n v="1"/>
    <n v="2"/>
    <n v="3040"/>
    <n v="1024"/>
    <n v="7000"/>
    <n v="450"/>
    <n v="210"/>
    <n v="0"/>
    <n v="1950"/>
    <n v="580"/>
    <n v="0"/>
  </r>
  <r>
    <s v="2AC76C52472E0C48"/>
    <n v="0"/>
    <x v="0"/>
    <n v="19290601"/>
    <m/>
    <x v="1"/>
    <n v="1"/>
    <s v="0"/>
    <n v="15"/>
    <n v="540"/>
    <n v="12"/>
    <n v="12"/>
    <n v="1"/>
    <n v="1"/>
    <n v="2"/>
    <n v="1"/>
    <n v="1"/>
    <n v="2"/>
    <n v="2"/>
    <n v="1"/>
    <x v="0"/>
    <n v="1"/>
    <n v="2"/>
    <n v="2"/>
    <n v="2"/>
    <n v="0"/>
    <n v="0"/>
    <n v="0"/>
    <n v="0"/>
    <n v="0"/>
    <n v="0"/>
    <n v="4730"/>
    <n v="1220"/>
    <n v="0"/>
  </r>
  <r>
    <s v="2AC86D51570883F5"/>
    <n v="2"/>
    <x v="0"/>
    <n v="19290201"/>
    <m/>
    <x v="0"/>
    <n v="2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0"/>
    <n v="50"/>
    <n v="0"/>
    <n v="0"/>
    <n v="0"/>
    <n v="0"/>
  </r>
  <r>
    <s v="2AC8AD822E7C63CF"/>
    <n v="2"/>
    <x v="0"/>
    <n v="19401101"/>
    <m/>
    <x v="0"/>
    <n v="1"/>
    <s v="0"/>
    <n v="45"/>
    <n v="180"/>
    <n v="12"/>
    <n v="12"/>
    <n v="0"/>
    <n v="0"/>
    <n v="2"/>
    <n v="1"/>
    <n v="1"/>
    <n v="2"/>
    <n v="1"/>
    <n v="2"/>
    <x v="1"/>
    <n v="1"/>
    <n v="2"/>
    <n v="2"/>
    <n v="2"/>
    <n v="16500"/>
    <n v="2048"/>
    <n v="0"/>
    <n v="400"/>
    <n v="90"/>
    <n v="0"/>
    <n v="2400"/>
    <n v="600"/>
    <n v="0"/>
  </r>
  <r>
    <s v="2AC8F675E0EDE81C"/>
    <n v="0"/>
    <x v="0"/>
    <n v="19191101"/>
    <m/>
    <x v="0"/>
    <n v="1"/>
    <s v="0"/>
    <n v="36"/>
    <n v="3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80"/>
    <n v="0"/>
  </r>
  <r>
    <s v="2AC906403D45AAAD"/>
    <n v="10"/>
    <x v="0"/>
    <n v="19181001"/>
    <m/>
    <x v="1"/>
    <n v="1"/>
    <s v="Y"/>
    <n v="5"/>
    <n v="200"/>
    <n v="12"/>
    <n v="12"/>
    <n v="0"/>
    <n v="12"/>
    <n v="2"/>
    <n v="1"/>
    <n v="1"/>
    <n v="2"/>
    <n v="2"/>
    <n v="1"/>
    <x v="1"/>
    <n v="1"/>
    <n v="2"/>
    <n v="2"/>
    <n v="1"/>
    <n v="4000"/>
    <n v="2048"/>
    <n v="0"/>
    <n v="4790"/>
    <n v="780"/>
    <n v="0"/>
    <n v="1140"/>
    <n v="360"/>
    <n v="0"/>
  </r>
  <r>
    <s v="2AC95133A05D36E0"/>
    <n v="1"/>
    <x v="0"/>
    <n v="19620801"/>
    <m/>
    <x v="0"/>
    <n v="1"/>
    <s v="0"/>
    <n v="33"/>
    <n v="4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10"/>
    <n v="0"/>
    <n v="0"/>
    <n v="0"/>
    <n v="0"/>
    <n v="0"/>
  </r>
  <r>
    <s v="2AC9666E15D3A048"/>
    <n v="0"/>
    <x v="0"/>
    <n v="193408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9ACBF147361B2"/>
    <n v="1"/>
    <x v="0"/>
    <n v="19391001"/>
    <m/>
    <x v="0"/>
    <n v="1"/>
    <s v="0"/>
    <n v="26"/>
    <n v="982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0"/>
    <n v="50"/>
    <n v="0"/>
    <n v="2000"/>
    <n v="660"/>
    <n v="0"/>
  </r>
  <r>
    <s v="2AC9B2EB495374FD"/>
    <n v="0"/>
    <x v="0"/>
    <n v="19331001"/>
    <m/>
    <x v="1"/>
    <n v="1"/>
    <s v="0"/>
    <n v="52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50"/>
    <n v="400"/>
    <n v="0"/>
  </r>
  <r>
    <s v="2ACA065159340F3B"/>
    <n v="0"/>
    <x v="0"/>
    <n v="19340701"/>
    <m/>
    <x v="0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A5AB2C1E41E43"/>
    <n v="3"/>
    <x v="0"/>
    <n v="19250401"/>
    <m/>
    <x v="0"/>
    <n v="1"/>
    <s v="0"/>
    <n v="26"/>
    <n v="5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90"/>
    <n v="70"/>
    <n v="0"/>
    <n v="630"/>
    <n v="130"/>
    <n v="0"/>
  </r>
  <r>
    <s v="2ACA9192CC0AA6EE"/>
    <n v="0"/>
    <x v="0"/>
    <n v="19261001"/>
    <m/>
    <x v="1"/>
    <n v="1"/>
    <s v="0"/>
    <n v="28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60"/>
    <n v="0"/>
  </r>
  <r>
    <s v="2ACBED81DFA2CF5E"/>
    <n v="0"/>
    <x v="0"/>
    <n v="19261201"/>
    <m/>
    <x v="1"/>
    <n v="1"/>
    <s v="0"/>
    <n v="15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C707342CA7C3F"/>
    <n v="5"/>
    <x v="0"/>
    <n v="19501001"/>
    <m/>
    <x v="1"/>
    <n v="1"/>
    <s v="0"/>
    <n v="13"/>
    <n v="0"/>
    <n v="12"/>
    <n v="12"/>
    <n v="12"/>
    <n v="12"/>
    <n v="2"/>
    <n v="2"/>
    <n v="2"/>
    <n v="2"/>
    <n v="1"/>
    <n v="2"/>
    <x v="1"/>
    <n v="1"/>
    <n v="1"/>
    <n v="1"/>
    <n v="2"/>
    <n v="0"/>
    <n v="0"/>
    <n v="0"/>
    <n v="1200"/>
    <n v="1820"/>
    <n v="500"/>
    <n v="4210"/>
    <n v="1350"/>
    <n v="10"/>
  </r>
  <r>
    <s v="2ACCB162CEC6B8ED"/>
    <n v="0"/>
    <x v="0"/>
    <n v="19350501"/>
    <m/>
    <x v="1"/>
    <n v="1"/>
    <s v="0"/>
    <n v="3"/>
    <n v="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80"/>
    <n v="0"/>
  </r>
  <r>
    <s v="2ACCC37E8F907A01"/>
    <n v="0"/>
    <x v="0"/>
    <n v="19150401"/>
    <m/>
    <x v="1"/>
    <n v="1"/>
    <s v="0"/>
    <n v="37"/>
    <n v="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90"/>
    <n v="140"/>
    <n v="0"/>
  </r>
  <r>
    <s v="2ACCDB12969B0DC9"/>
    <n v="0"/>
    <x v="0"/>
    <n v="19340401"/>
    <m/>
    <x v="1"/>
    <n v="2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E163EF6887C47"/>
    <n v="0"/>
    <x v="0"/>
    <n v="19540501"/>
    <m/>
    <x v="0"/>
    <n v="1"/>
    <s v="0"/>
    <n v="36"/>
    <n v="250"/>
    <n v="2"/>
    <n v="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30"/>
    <n v="100"/>
    <n v="0"/>
  </r>
  <r>
    <s v="2ACF4C47648259BE"/>
    <n v="0"/>
    <x v="0"/>
    <n v="19320301"/>
    <m/>
    <x v="0"/>
    <n v="2"/>
    <s v="0"/>
    <n v="49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CFEB2074241123"/>
    <n v="6"/>
    <x v="0"/>
    <n v="19300201"/>
    <m/>
    <x v="1"/>
    <n v="2"/>
    <s v="Y"/>
    <n v="34"/>
    <n v="460"/>
    <n v="12"/>
    <n v="12"/>
    <n v="5"/>
    <n v="5"/>
    <n v="1"/>
    <n v="1"/>
    <n v="1"/>
    <n v="1"/>
    <n v="1"/>
    <n v="2"/>
    <x v="1"/>
    <n v="1"/>
    <n v="1"/>
    <n v="2"/>
    <n v="2"/>
    <n v="5000"/>
    <n v="1024"/>
    <n v="0"/>
    <n v="920"/>
    <n v="520"/>
    <n v="0"/>
    <n v="1330"/>
    <n v="370"/>
    <n v="100"/>
  </r>
  <r>
    <s v="2AD0296D19D9E47A"/>
    <n v="12"/>
    <x v="0"/>
    <n v="19271201"/>
    <m/>
    <x v="1"/>
    <n v="1"/>
    <s v="0"/>
    <n v="15"/>
    <n v="21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2630"/>
    <n v="450"/>
    <n v="0"/>
    <n v="390"/>
    <n v="160"/>
    <n v="0"/>
  </r>
  <r>
    <s v="2AD03FE318D46B94"/>
    <n v="1"/>
    <x v="0"/>
    <n v="19270401"/>
    <n v="20080501"/>
    <x v="1"/>
    <n v="1"/>
    <s v="0"/>
    <n v="5"/>
    <n v="600"/>
    <n v="12"/>
    <n v="12"/>
    <n v="12"/>
    <n v="12"/>
    <n v="1"/>
    <n v="1"/>
    <n v="1"/>
    <n v="1"/>
    <n v="1"/>
    <n v="2"/>
    <x v="1"/>
    <n v="1"/>
    <n v="2"/>
    <n v="2"/>
    <n v="2"/>
    <n v="5000"/>
    <n v="1024"/>
    <n v="0"/>
    <n v="20"/>
    <n v="10"/>
    <n v="0"/>
    <n v="1460"/>
    <n v="400"/>
    <n v="50"/>
  </r>
  <r>
    <s v="2AD0D70FD44E9801"/>
    <n v="8"/>
    <x v="0"/>
    <n v="19091201"/>
    <m/>
    <x v="1"/>
    <n v="1"/>
    <s v="0"/>
    <n v="23"/>
    <n v="240"/>
    <n v="12"/>
    <n v="12"/>
    <n v="0"/>
    <n v="0"/>
    <n v="1"/>
    <n v="1"/>
    <n v="1"/>
    <n v="1"/>
    <n v="2"/>
    <n v="1"/>
    <x v="1"/>
    <n v="1"/>
    <n v="1"/>
    <n v="1"/>
    <n v="2"/>
    <n v="37000"/>
    <n v="2048"/>
    <n v="0"/>
    <n v="360"/>
    <n v="130"/>
    <n v="0"/>
    <n v="5310"/>
    <n v="1620"/>
    <n v="0"/>
  </r>
  <r>
    <s v="2AD0F6ECFD21B713"/>
    <n v="0"/>
    <x v="0"/>
    <n v="19350701"/>
    <m/>
    <x v="0"/>
    <n v="1"/>
    <s v="0"/>
    <n v="14"/>
    <n v="450"/>
    <n v="12"/>
    <n v="12"/>
    <n v="0"/>
    <n v="0"/>
    <n v="2"/>
    <n v="1"/>
    <n v="1"/>
    <n v="2"/>
    <n v="2"/>
    <n v="2"/>
    <x v="0"/>
    <n v="1"/>
    <n v="2"/>
    <n v="2"/>
    <n v="2"/>
    <n v="11660"/>
    <n v="1024"/>
    <n v="0"/>
    <n v="0"/>
    <n v="0"/>
    <n v="0"/>
    <n v="1840"/>
    <n v="510"/>
    <n v="0"/>
  </r>
  <r>
    <s v="2AD13C29371CAD98"/>
    <n v="0"/>
    <x v="0"/>
    <n v="19420501"/>
    <m/>
    <x v="1"/>
    <n v="1"/>
    <s v="0"/>
    <n v="45"/>
    <n v="73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2AD14C435863C4BE"/>
    <n v="6"/>
    <x v="0"/>
    <n v="19240801"/>
    <m/>
    <x v="1"/>
    <n v="1"/>
    <s v="0"/>
    <n v="5"/>
    <n v="52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1620"/>
    <n v="580"/>
    <n v="0"/>
    <n v="370"/>
    <n v="90"/>
    <n v="0"/>
  </r>
  <r>
    <s v="2AD16CE071D28ECB"/>
    <n v="5"/>
    <x v="0"/>
    <n v="19120301"/>
    <m/>
    <x v="1"/>
    <n v="1"/>
    <s v="0"/>
    <n v="39"/>
    <n v="14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1010"/>
    <n v="550"/>
    <n v="0"/>
    <n v="3340"/>
    <n v="1030"/>
    <n v="0"/>
  </r>
  <r>
    <s v="2AD2B7414C0D08F9"/>
    <n v="0"/>
    <x v="0"/>
    <n v="19230901"/>
    <m/>
    <x v="0"/>
    <n v="1"/>
    <s v="0"/>
    <n v="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30E3C6C7A6F1D"/>
    <n v="11"/>
    <x v="0"/>
    <n v="19310401"/>
    <m/>
    <x v="0"/>
    <n v="1"/>
    <s v="0"/>
    <n v="11"/>
    <n v="760"/>
    <n v="12"/>
    <n v="12"/>
    <n v="0"/>
    <n v="0"/>
    <n v="2"/>
    <n v="1"/>
    <n v="2"/>
    <n v="2"/>
    <n v="1"/>
    <n v="1"/>
    <x v="1"/>
    <n v="1"/>
    <n v="1"/>
    <n v="2"/>
    <n v="2"/>
    <n v="0"/>
    <n v="0"/>
    <n v="0"/>
    <n v="2180"/>
    <n v="1120"/>
    <n v="2000"/>
    <n v="1010"/>
    <n v="560"/>
    <n v="0"/>
  </r>
  <r>
    <s v="2AD31A6F1E1D9A96"/>
    <n v="7"/>
    <x v="0"/>
    <n v="19100101"/>
    <m/>
    <x v="1"/>
    <n v="1"/>
    <s v="Y"/>
    <n v="19"/>
    <n v="480"/>
    <n v="12"/>
    <n v="12"/>
    <n v="12"/>
    <n v="12"/>
    <n v="1"/>
    <n v="1"/>
    <n v="1"/>
    <n v="2"/>
    <n v="1"/>
    <n v="1"/>
    <x v="1"/>
    <n v="1"/>
    <n v="2"/>
    <n v="1"/>
    <n v="1"/>
    <n v="5000"/>
    <n v="1024"/>
    <n v="0"/>
    <n v="2380"/>
    <n v="650"/>
    <n v="0"/>
    <n v="4300"/>
    <n v="1090"/>
    <n v="0"/>
  </r>
  <r>
    <s v="2AD3AB6872C9AAD6"/>
    <n v="0"/>
    <x v="0"/>
    <n v="191007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42F6C2A929EB8"/>
    <n v="4"/>
    <x v="0"/>
    <n v="19390701"/>
    <m/>
    <x v="1"/>
    <n v="1"/>
    <s v="0"/>
    <n v="10"/>
    <n v="570"/>
    <n v="12"/>
    <n v="12"/>
    <n v="0"/>
    <n v="12"/>
    <n v="1"/>
    <n v="2"/>
    <n v="2"/>
    <n v="2"/>
    <n v="1"/>
    <n v="1"/>
    <x v="0"/>
    <n v="1"/>
    <n v="2"/>
    <n v="2"/>
    <n v="1"/>
    <n v="21000"/>
    <n v="3072"/>
    <n v="0"/>
    <n v="1760"/>
    <n v="0"/>
    <n v="0"/>
    <n v="460"/>
    <n v="140"/>
    <n v="0"/>
  </r>
  <r>
    <s v="2AD4A56591871ECE"/>
    <n v="1"/>
    <x v="0"/>
    <n v="194309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"/>
    <n v="60"/>
    <n v="0"/>
    <n v="210"/>
    <n v="30"/>
    <n v="0"/>
  </r>
  <r>
    <s v="2AD770EE48531839"/>
    <n v="4"/>
    <x v="0"/>
    <n v="19280301"/>
    <m/>
    <x v="1"/>
    <n v="1"/>
    <s v="Y"/>
    <n v="39"/>
    <n v="10"/>
    <n v="12"/>
    <n v="12"/>
    <n v="0"/>
    <n v="12"/>
    <n v="1"/>
    <n v="2"/>
    <n v="2"/>
    <n v="2"/>
    <n v="1"/>
    <n v="2"/>
    <x v="1"/>
    <n v="1"/>
    <n v="2"/>
    <n v="2"/>
    <n v="2"/>
    <n v="5000"/>
    <n v="1024"/>
    <n v="0"/>
    <n v="290"/>
    <n v="700"/>
    <n v="0"/>
    <n v="2000"/>
    <n v="530"/>
    <n v="0"/>
  </r>
  <r>
    <s v="2AD778DCE1490F6A"/>
    <n v="8"/>
    <x v="0"/>
    <n v="19330201"/>
    <m/>
    <x v="1"/>
    <n v="1"/>
    <s v="Y"/>
    <n v="5"/>
    <n v="520"/>
    <n v="12"/>
    <n v="12"/>
    <n v="10"/>
    <n v="10"/>
    <n v="2"/>
    <n v="1"/>
    <n v="1"/>
    <n v="2"/>
    <n v="1"/>
    <n v="2"/>
    <x v="1"/>
    <n v="1"/>
    <n v="2"/>
    <n v="1"/>
    <n v="1"/>
    <n v="28000"/>
    <n v="2048"/>
    <n v="0"/>
    <n v="1350"/>
    <n v="1490"/>
    <n v="0"/>
    <n v="6330"/>
    <n v="1360"/>
    <n v="0"/>
  </r>
  <r>
    <s v="2AD7840FC956BBA7"/>
    <n v="0"/>
    <x v="0"/>
    <n v="19380401"/>
    <m/>
    <x v="1"/>
    <n v="1"/>
    <s v="0"/>
    <n v="11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7DCF85BFEF920"/>
    <n v="0"/>
    <x v="0"/>
    <n v="19390601"/>
    <m/>
    <x v="1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873E1615E0B33"/>
    <n v="0"/>
    <x v="0"/>
    <n v="19330201"/>
    <m/>
    <x v="1"/>
    <n v="1"/>
    <s v="0"/>
    <n v="34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8AD642B8FBEB2"/>
    <n v="2"/>
    <x v="0"/>
    <n v="19371001"/>
    <m/>
    <x v="1"/>
    <n v="1"/>
    <s v="0"/>
    <n v="24"/>
    <n v="4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90"/>
    <n v="80"/>
    <n v="0"/>
    <n v="310"/>
    <n v="140"/>
    <n v="0"/>
  </r>
  <r>
    <s v="2AD96E9573466BCA"/>
    <n v="0"/>
    <x v="0"/>
    <n v="19400301"/>
    <m/>
    <x v="0"/>
    <n v="1"/>
    <s v="0"/>
    <n v="54"/>
    <n v="999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20"/>
    <n v="70"/>
    <n v="0"/>
  </r>
  <r>
    <s v="2ADA33F2979952E6"/>
    <n v="8"/>
    <x v="0"/>
    <n v="19470701"/>
    <m/>
    <x v="1"/>
    <n v="1"/>
    <s v="0"/>
    <n v="36"/>
    <n v="820"/>
    <n v="12"/>
    <n v="12"/>
    <n v="12"/>
    <n v="12"/>
    <n v="2"/>
    <n v="2"/>
    <n v="1"/>
    <n v="1"/>
    <n v="2"/>
    <n v="1"/>
    <x v="1"/>
    <n v="1"/>
    <n v="2"/>
    <n v="2"/>
    <n v="2"/>
    <n v="0"/>
    <n v="0"/>
    <n v="0"/>
    <n v="980"/>
    <n v="630"/>
    <n v="0"/>
    <n v="2170"/>
    <n v="680"/>
    <n v="40"/>
  </r>
  <r>
    <s v="2ADA56A9309E55F3"/>
    <n v="0"/>
    <x v="0"/>
    <n v="19581101"/>
    <m/>
    <x v="1"/>
    <n v="2"/>
    <s v="0"/>
    <n v="1"/>
    <n v="2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BB4037C4C0368"/>
    <n v="0"/>
    <x v="0"/>
    <n v="194202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BF85DC313FDC2"/>
    <n v="0"/>
    <x v="0"/>
    <n v="19200901"/>
    <m/>
    <x v="0"/>
    <n v="1"/>
    <s v="0"/>
    <n v="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2ADC7E690EE42F7E"/>
    <n v="4"/>
    <x v="0"/>
    <n v="19420801"/>
    <m/>
    <x v="0"/>
    <n v="1"/>
    <s v="0"/>
    <n v="10"/>
    <n v="47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470"/>
    <n v="200"/>
    <n v="0"/>
    <n v="810"/>
    <n v="260"/>
    <n v="0"/>
  </r>
  <r>
    <s v="2ADCEAF46001B18B"/>
    <n v="0"/>
    <x v="0"/>
    <n v="19270801"/>
    <m/>
    <x v="1"/>
    <n v="1"/>
    <s v="0"/>
    <n v="10"/>
    <n v="5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D6320EAD46B36"/>
    <n v="4"/>
    <x v="0"/>
    <n v="19290401"/>
    <m/>
    <x v="0"/>
    <n v="1"/>
    <s v="0"/>
    <n v="10"/>
    <n v="4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0"/>
    <n v="220"/>
    <n v="0"/>
    <n v="850"/>
    <n v="250"/>
    <n v="0"/>
  </r>
  <r>
    <s v="2ADDC00E0C10455C"/>
    <n v="12"/>
    <x v="0"/>
    <n v="1942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40"/>
    <n v="800"/>
    <n v="0"/>
    <n v="600"/>
    <n v="250"/>
    <n v="0"/>
  </r>
  <r>
    <s v="2ADDD0BBC29EBE77"/>
    <n v="0"/>
    <x v="0"/>
    <n v="19330401"/>
    <m/>
    <x v="0"/>
    <n v="1"/>
    <s v="0"/>
    <n v="14"/>
    <n v="9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2ADED0CBC37781FF"/>
    <n v="0"/>
    <x v="0"/>
    <n v="192511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DF0ADB01850009"/>
    <n v="8"/>
    <x v="0"/>
    <n v="19760201"/>
    <m/>
    <x v="0"/>
    <n v="1"/>
    <s v="0"/>
    <n v="18"/>
    <n v="972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2250"/>
    <n v="600"/>
    <n v="0"/>
    <n v="1340"/>
    <n v="310"/>
    <n v="0"/>
  </r>
  <r>
    <s v="2ADF1E2A76E797B5"/>
    <n v="0"/>
    <x v="0"/>
    <n v="19370301"/>
    <m/>
    <x v="1"/>
    <n v="1"/>
    <s v="Y"/>
    <n v="28"/>
    <n v="270"/>
    <n v="12"/>
    <n v="12"/>
    <n v="0"/>
    <n v="0"/>
    <n v="1"/>
    <n v="2"/>
    <n v="1"/>
    <n v="2"/>
    <n v="1"/>
    <n v="1"/>
    <x v="1"/>
    <n v="1"/>
    <n v="2"/>
    <n v="2"/>
    <n v="2"/>
    <n v="0"/>
    <n v="0"/>
    <n v="0"/>
    <n v="0"/>
    <n v="0"/>
    <n v="0"/>
    <n v="1940"/>
    <n v="410"/>
    <n v="0"/>
  </r>
  <r>
    <s v="2ADF42B10268FBA7"/>
    <n v="0"/>
    <x v="0"/>
    <n v="19271001"/>
    <m/>
    <x v="1"/>
    <n v="1"/>
    <s v="0"/>
    <n v="45"/>
    <n v="6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40"/>
    <n v="0"/>
  </r>
  <r>
    <s v="2ADF6D7D7C40C14D"/>
    <n v="6"/>
    <x v="0"/>
    <n v="19210801"/>
    <m/>
    <x v="0"/>
    <n v="3"/>
    <s v="0"/>
    <n v="5"/>
    <n v="470"/>
    <n v="12"/>
    <n v="12"/>
    <n v="0"/>
    <n v="12"/>
    <n v="2"/>
    <n v="1"/>
    <n v="1"/>
    <n v="2"/>
    <n v="1"/>
    <n v="1"/>
    <x v="1"/>
    <n v="1"/>
    <n v="1"/>
    <n v="2"/>
    <n v="1"/>
    <n v="53000"/>
    <n v="3072"/>
    <n v="0"/>
    <n v="460"/>
    <n v="620"/>
    <n v="0"/>
    <n v="3740"/>
    <n v="1140"/>
    <n v="0"/>
  </r>
  <r>
    <s v="2AE13F8E9DA8D4A7"/>
    <n v="0"/>
    <x v="0"/>
    <n v="19341001"/>
    <m/>
    <x v="1"/>
    <n v="1"/>
    <s v="0"/>
    <n v="5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20"/>
    <n v="490"/>
    <n v="0"/>
  </r>
  <r>
    <s v="2AE4DCB437000EDC"/>
    <n v="2"/>
    <x v="0"/>
    <n v="19410801"/>
    <m/>
    <x v="1"/>
    <n v="2"/>
    <s v="0"/>
    <n v="34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1970"/>
    <n v="320"/>
    <n v="0"/>
    <n v="470"/>
    <n v="140"/>
    <n v="0"/>
  </r>
  <r>
    <s v="2AE61602035296F2"/>
    <n v="1"/>
    <x v="0"/>
    <n v="19371101"/>
    <m/>
    <x v="1"/>
    <n v="1"/>
    <s v="0"/>
    <n v="14"/>
    <n v="987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50"/>
    <n v="30"/>
    <n v="0"/>
    <n v="580"/>
    <n v="300"/>
    <n v="0"/>
  </r>
  <r>
    <s v="2AE6F091A62EC604"/>
    <n v="0"/>
    <x v="0"/>
    <n v="19320501"/>
    <m/>
    <x v="1"/>
    <n v="1"/>
    <s v="0"/>
    <n v="44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0"/>
    <n v="10"/>
  </r>
  <r>
    <s v="2AE82C57877A61BD"/>
    <n v="7"/>
    <x v="0"/>
    <n v="19261101"/>
    <m/>
    <x v="1"/>
    <n v="1"/>
    <s v="0"/>
    <n v="34"/>
    <n v="43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830"/>
    <n v="180"/>
    <n v="0"/>
    <n v="650"/>
    <n v="220"/>
    <n v="0"/>
  </r>
  <r>
    <s v="2AE88BB315460485"/>
    <n v="1"/>
    <x v="0"/>
    <n v="19501001"/>
    <m/>
    <x v="1"/>
    <n v="1"/>
    <s v="0"/>
    <n v="11"/>
    <n v="90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110"/>
    <n v="30"/>
    <n v="0"/>
  </r>
  <r>
    <s v="2AE8C175345A2E1A"/>
    <n v="0"/>
    <x v="0"/>
    <n v="19430901"/>
    <m/>
    <x v="0"/>
    <n v="1"/>
    <s v="0"/>
    <n v="5"/>
    <n v="31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E903BFC1C98910"/>
    <n v="0"/>
    <x v="0"/>
    <n v="19420901"/>
    <m/>
    <x v="0"/>
    <n v="1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E96BDBF2614DF8"/>
    <n v="0"/>
    <x v="0"/>
    <n v="19260201"/>
    <m/>
    <x v="1"/>
    <n v="1"/>
    <s v="0"/>
    <n v="23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2AE9A57C063EFC03"/>
    <n v="7"/>
    <x v="0"/>
    <n v="19190101"/>
    <m/>
    <x v="0"/>
    <n v="2"/>
    <s v="Y"/>
    <n v="39"/>
    <n v="620"/>
    <n v="12"/>
    <n v="12"/>
    <n v="0"/>
    <n v="0"/>
    <n v="2"/>
    <n v="1"/>
    <n v="1"/>
    <n v="1"/>
    <n v="2"/>
    <n v="1"/>
    <x v="1"/>
    <n v="1"/>
    <n v="2"/>
    <n v="1"/>
    <n v="2"/>
    <n v="19100"/>
    <n v="2048"/>
    <n v="0"/>
    <n v="690"/>
    <n v="130"/>
    <n v="0"/>
    <n v="7910"/>
    <n v="2100"/>
    <n v="20"/>
  </r>
  <r>
    <s v="2AE9CB766EC93D06"/>
    <n v="12"/>
    <x v="0"/>
    <n v="19420601"/>
    <m/>
    <x v="0"/>
    <n v="1"/>
    <s v="Y"/>
    <n v="18"/>
    <n v="210"/>
    <n v="12"/>
    <n v="12"/>
    <n v="0"/>
    <n v="0"/>
    <n v="2"/>
    <n v="1"/>
    <n v="1"/>
    <n v="1"/>
    <n v="1"/>
    <n v="2"/>
    <x v="1"/>
    <n v="1"/>
    <n v="2"/>
    <n v="2"/>
    <n v="2"/>
    <n v="4080"/>
    <n v="1024"/>
    <n v="0"/>
    <n v="2320"/>
    <n v="1540"/>
    <n v="0"/>
    <n v="9230"/>
    <n v="1880"/>
    <n v="0"/>
  </r>
  <r>
    <s v="2AE9FE03EC89E6D0"/>
    <n v="0"/>
    <x v="0"/>
    <n v="19280501"/>
    <m/>
    <x v="1"/>
    <n v="1"/>
    <s v="0"/>
    <n v="33"/>
    <n v="331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60"/>
    <n v="50"/>
    <n v="0"/>
  </r>
  <r>
    <s v="2AEA1D480AC92919"/>
    <n v="9"/>
    <x v="0"/>
    <n v="19381001"/>
    <m/>
    <x v="0"/>
    <n v="1"/>
    <s v="0"/>
    <n v="26"/>
    <n v="380"/>
    <n v="12"/>
    <n v="12"/>
    <n v="12"/>
    <n v="12"/>
    <n v="1"/>
    <n v="1"/>
    <n v="2"/>
    <n v="2"/>
    <n v="2"/>
    <n v="2"/>
    <x v="1"/>
    <n v="2"/>
    <n v="1"/>
    <n v="2"/>
    <n v="2"/>
    <n v="0"/>
    <n v="0"/>
    <n v="0"/>
    <n v="2440"/>
    <n v="1140"/>
    <n v="0"/>
    <n v="820"/>
    <n v="160"/>
    <n v="0"/>
  </r>
  <r>
    <s v="2AEA6CFEED2B103B"/>
    <n v="0"/>
    <x v="0"/>
    <n v="19430901"/>
    <m/>
    <x v="1"/>
    <n v="1"/>
    <s v="0"/>
    <n v="8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EC57E21AB44093"/>
    <n v="1"/>
    <x v="0"/>
    <n v="19550301"/>
    <m/>
    <x v="0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50"/>
    <n v="0"/>
    <n v="320"/>
    <n v="70"/>
    <n v="0"/>
  </r>
  <r>
    <s v="2AEE98A6B33B2C48"/>
    <n v="0"/>
    <x v="0"/>
    <n v="19220201"/>
    <m/>
    <x v="1"/>
    <n v="2"/>
    <s v="0"/>
    <n v="36"/>
    <n v="1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EEB69A5090BF99"/>
    <n v="6"/>
    <x v="0"/>
    <n v="19180701"/>
    <m/>
    <x v="0"/>
    <n v="1"/>
    <s v="0"/>
    <n v="13"/>
    <n v="14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2690"/>
    <n v="230"/>
    <n v="200"/>
    <n v="590"/>
    <n v="120"/>
    <n v="0"/>
  </r>
  <r>
    <s v="2AEED884E9270B27"/>
    <n v="10"/>
    <x v="0"/>
    <n v="19411001"/>
    <m/>
    <x v="1"/>
    <n v="1"/>
    <s v="Y"/>
    <n v="18"/>
    <n v="160"/>
    <n v="12"/>
    <n v="0"/>
    <n v="0"/>
    <n v="0"/>
    <n v="2"/>
    <n v="1"/>
    <n v="1"/>
    <n v="2"/>
    <n v="2"/>
    <n v="1"/>
    <x v="1"/>
    <n v="1"/>
    <n v="2"/>
    <n v="1"/>
    <n v="2"/>
    <n v="15000"/>
    <n v="2048"/>
    <n v="0"/>
    <n v="2210"/>
    <n v="2200"/>
    <n v="0"/>
    <n v="5040"/>
    <n v="1880"/>
    <n v="0"/>
  </r>
  <r>
    <s v="2AEEFB9EE802BE0B"/>
    <n v="0"/>
    <x v="0"/>
    <n v="19241001"/>
    <m/>
    <x v="1"/>
    <n v="1"/>
    <s v="0"/>
    <n v="7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EF10DB37E3B553"/>
    <n v="5"/>
    <x v="0"/>
    <n v="19541201"/>
    <m/>
    <x v="0"/>
    <n v="5"/>
    <s v="0"/>
    <n v="5"/>
    <n v="2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640"/>
    <n v="130"/>
    <n v="0"/>
    <n v="250"/>
    <n v="30"/>
    <n v="0"/>
  </r>
  <r>
    <s v="2AEFBC18094D1E4A"/>
    <n v="3"/>
    <x v="0"/>
    <n v="19510501"/>
    <m/>
    <x v="0"/>
    <n v="1"/>
    <s v="0"/>
    <n v="42"/>
    <n v="25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560"/>
    <n v="0"/>
    <n v="0"/>
    <n v="440"/>
    <n v="240"/>
    <n v="0"/>
  </r>
  <r>
    <s v="2AEFC45ED58F9874"/>
    <n v="7"/>
    <x v="0"/>
    <n v="19381001"/>
    <m/>
    <x v="0"/>
    <n v="1"/>
    <s v="0"/>
    <n v="37"/>
    <n v="710"/>
    <n v="12"/>
    <n v="12"/>
    <n v="12"/>
    <n v="12"/>
    <n v="1"/>
    <n v="1"/>
    <n v="1"/>
    <n v="2"/>
    <n v="1"/>
    <n v="1"/>
    <x v="1"/>
    <n v="1"/>
    <n v="2"/>
    <n v="1"/>
    <n v="2"/>
    <n v="7000"/>
    <n v="1024"/>
    <n v="0"/>
    <n v="520"/>
    <n v="370"/>
    <n v="0"/>
    <n v="4160"/>
    <n v="1390"/>
    <n v="200"/>
  </r>
  <r>
    <s v="2AEFE4D186F2F876"/>
    <n v="0"/>
    <x v="0"/>
    <n v="19210801"/>
    <m/>
    <x v="1"/>
    <n v="1"/>
    <s v="0"/>
    <n v="6"/>
    <n v="2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0"/>
    <n v="100"/>
    <n v="0"/>
  </r>
  <r>
    <s v="2AF070412749E58F"/>
    <n v="5"/>
    <x v="0"/>
    <n v="19300201"/>
    <m/>
    <x v="1"/>
    <n v="1"/>
    <s v="0"/>
    <n v="7"/>
    <n v="1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710"/>
    <n v="170"/>
    <n v="0"/>
    <n v="0"/>
    <n v="0"/>
    <n v="0"/>
  </r>
  <r>
    <s v="2AF0F1EE7BD9F928"/>
    <n v="5"/>
    <x v="0"/>
    <n v="19351001"/>
    <m/>
    <x v="0"/>
    <n v="1"/>
    <s v="0"/>
    <n v="34"/>
    <n v="98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80"/>
    <n v="1020"/>
    <n v="0"/>
    <n v="680"/>
    <n v="150"/>
    <n v="0"/>
  </r>
  <r>
    <s v="2AF1B5735D6580D0"/>
    <n v="0"/>
    <x v="0"/>
    <n v="19421201"/>
    <m/>
    <x v="1"/>
    <n v="2"/>
    <s v="0"/>
    <n v="33"/>
    <n v="3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F31537BF1F613F"/>
    <n v="0"/>
    <x v="0"/>
    <n v="19330101"/>
    <m/>
    <x v="1"/>
    <n v="1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F6F111B796D383"/>
    <n v="3"/>
    <x v="0"/>
    <n v="19800301"/>
    <m/>
    <x v="0"/>
    <n v="1"/>
    <s v="0"/>
    <n v="26"/>
    <n v="560"/>
    <n v="12"/>
    <n v="12"/>
    <n v="0"/>
    <n v="12"/>
    <n v="2"/>
    <n v="1"/>
    <n v="1"/>
    <n v="1"/>
    <n v="2"/>
    <n v="2"/>
    <x v="0"/>
    <n v="1"/>
    <n v="2"/>
    <n v="1"/>
    <n v="2"/>
    <n v="0"/>
    <n v="0"/>
    <n v="0"/>
    <n v="1370"/>
    <n v="430"/>
    <n v="0"/>
    <n v="1240"/>
    <n v="360"/>
    <n v="20"/>
  </r>
  <r>
    <s v="2AF7C5610F597085"/>
    <n v="2"/>
    <x v="0"/>
    <n v="19230201"/>
    <m/>
    <x v="1"/>
    <n v="1"/>
    <s v="0"/>
    <n v="36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20"/>
    <n v="100"/>
    <n v="0"/>
    <n v="4970"/>
    <n v="1230"/>
    <n v="0"/>
  </r>
  <r>
    <s v="2AF96C7B6C58484B"/>
    <n v="14"/>
    <x v="0"/>
    <n v="19340301"/>
    <m/>
    <x v="1"/>
    <n v="1"/>
    <s v="0"/>
    <n v="11"/>
    <n v="3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220"/>
    <n v="260"/>
    <n v="70"/>
    <n v="860"/>
    <n v="440"/>
    <n v="0"/>
  </r>
  <r>
    <s v="2AFA89EDE0B37E9C"/>
    <n v="4"/>
    <x v="0"/>
    <n v="19270801"/>
    <m/>
    <x v="1"/>
    <n v="1"/>
    <s v="0"/>
    <n v="36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80"/>
    <n v="20"/>
    <n v="0"/>
    <n v="670"/>
    <n v="150"/>
    <n v="0"/>
  </r>
  <r>
    <s v="2AFAADD601525387"/>
    <n v="11"/>
    <x v="0"/>
    <n v="19230701"/>
    <m/>
    <x v="1"/>
    <n v="1"/>
    <s v="0"/>
    <n v="14"/>
    <n v="45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910"/>
    <n v="520"/>
    <n v="400"/>
    <n v="2090"/>
    <n v="590"/>
    <n v="100"/>
  </r>
  <r>
    <s v="2AFAC14C1833C9F2"/>
    <n v="8"/>
    <x v="0"/>
    <n v="19270801"/>
    <m/>
    <x v="0"/>
    <n v="1"/>
    <s v="0"/>
    <n v="45"/>
    <n v="48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760"/>
    <n v="660"/>
    <n v="0"/>
    <n v="2950"/>
    <n v="1220"/>
    <n v="0"/>
  </r>
  <r>
    <s v="2AFF244CC3F8A93F"/>
    <n v="0"/>
    <x v="0"/>
    <n v="19211101"/>
    <m/>
    <x v="1"/>
    <n v="1"/>
    <s v="0"/>
    <n v="24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FF39A44ABE168D"/>
    <n v="2"/>
    <x v="0"/>
    <n v="19240401"/>
    <m/>
    <x v="0"/>
    <n v="1"/>
    <s v="0"/>
    <n v="33"/>
    <n v="800"/>
    <n v="12"/>
    <n v="12"/>
    <n v="0"/>
    <n v="4"/>
    <n v="2"/>
    <n v="2"/>
    <n v="2"/>
    <n v="2"/>
    <n v="2"/>
    <n v="2"/>
    <x v="1"/>
    <n v="2"/>
    <n v="1"/>
    <n v="1"/>
    <n v="2"/>
    <n v="0"/>
    <n v="0"/>
    <n v="0"/>
    <n v="560"/>
    <n v="190"/>
    <n v="0"/>
    <n v="1470"/>
    <n v="430"/>
    <n v="0"/>
  </r>
  <r>
    <s v="2AFF6835EFAD5D9B"/>
    <n v="0"/>
    <x v="0"/>
    <n v="1929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AFFB39FA07BFC58"/>
    <n v="3"/>
    <x v="0"/>
    <n v="19410101"/>
    <m/>
    <x v="1"/>
    <n v="1"/>
    <s v="0"/>
    <n v="38"/>
    <n v="330"/>
    <n v="12"/>
    <n v="12"/>
    <n v="12"/>
    <n v="12"/>
    <n v="2"/>
    <n v="1"/>
    <n v="2"/>
    <n v="1"/>
    <n v="2"/>
    <n v="1"/>
    <x v="1"/>
    <n v="1"/>
    <n v="2"/>
    <n v="2"/>
    <n v="2"/>
    <n v="0"/>
    <n v="0"/>
    <n v="0"/>
    <n v="190"/>
    <n v="70"/>
    <n v="0"/>
    <n v="3870"/>
    <n v="1090"/>
    <n v="0"/>
  </r>
  <r>
    <s v="2B006F9C3D500E40"/>
    <n v="6"/>
    <x v="0"/>
    <n v="19370701"/>
    <m/>
    <x v="0"/>
    <n v="1"/>
    <s v="0"/>
    <n v="24"/>
    <n v="10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330"/>
    <n v="470"/>
    <n v="0"/>
    <n v="4300"/>
    <n v="1110"/>
    <n v="0"/>
  </r>
  <r>
    <s v="2B00F0E3AB7B635F"/>
    <n v="0"/>
    <x v="0"/>
    <n v="19190701"/>
    <m/>
    <x v="1"/>
    <n v="2"/>
    <s v="0"/>
    <n v="10"/>
    <n v="5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14C249026C086"/>
    <n v="9"/>
    <x v="0"/>
    <n v="19380101"/>
    <m/>
    <x v="1"/>
    <n v="1"/>
    <s v="0"/>
    <n v="11"/>
    <n v="1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60"/>
    <n v="500"/>
    <n v="0"/>
    <n v="570"/>
    <n v="170"/>
    <n v="0"/>
  </r>
  <r>
    <s v="2B0174F484481017"/>
    <n v="4"/>
    <x v="0"/>
    <n v="19650101"/>
    <m/>
    <x v="0"/>
    <n v="1"/>
    <s v="0"/>
    <n v="38"/>
    <n v="230"/>
    <n v="12"/>
    <n v="12"/>
    <n v="0"/>
    <n v="3"/>
    <n v="2"/>
    <n v="1"/>
    <n v="2"/>
    <n v="2"/>
    <n v="1"/>
    <n v="2"/>
    <x v="0"/>
    <n v="2"/>
    <n v="1"/>
    <n v="2"/>
    <n v="2"/>
    <n v="0"/>
    <n v="0"/>
    <n v="0"/>
    <n v="270"/>
    <n v="100"/>
    <n v="0"/>
    <n v="280"/>
    <n v="100"/>
    <n v="0"/>
  </r>
  <r>
    <s v="2B019E2DEDAAD5FD"/>
    <n v="5"/>
    <x v="0"/>
    <n v="19350301"/>
    <m/>
    <x v="0"/>
    <n v="1"/>
    <s v="0"/>
    <n v="36"/>
    <n v="100"/>
    <n v="0"/>
    <n v="0"/>
    <n v="0"/>
    <n v="12"/>
    <n v="2"/>
    <n v="2"/>
    <n v="2"/>
    <n v="2"/>
    <n v="2"/>
    <n v="2"/>
    <x v="1"/>
    <n v="1"/>
    <n v="2"/>
    <n v="2"/>
    <n v="2"/>
    <n v="0"/>
    <n v="0"/>
    <n v="0"/>
    <n v="1570"/>
    <n v="100"/>
    <n v="0"/>
    <n v="780"/>
    <n v="130"/>
    <n v="0"/>
  </r>
  <r>
    <s v="2B028331EE3D2DEB"/>
    <n v="0"/>
    <x v="0"/>
    <n v="194008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29881B651B10B"/>
    <n v="6"/>
    <x v="0"/>
    <n v="19330401"/>
    <m/>
    <x v="1"/>
    <n v="3"/>
    <s v="0"/>
    <n v="31"/>
    <n v="15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340"/>
    <n v="180"/>
    <n v="0"/>
    <n v="880"/>
    <n v="60"/>
    <n v="0"/>
  </r>
  <r>
    <s v="2B0418B065CEB774"/>
    <n v="0"/>
    <x v="0"/>
    <n v="193904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5B1AF3A939E83"/>
    <n v="12"/>
    <x v="0"/>
    <n v="19331001"/>
    <m/>
    <x v="0"/>
    <n v="2"/>
    <s v="0"/>
    <n v="23"/>
    <n v="4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3880"/>
    <n v="520"/>
    <n v="0"/>
    <n v="550"/>
    <n v="270"/>
    <n v="0"/>
  </r>
  <r>
    <s v="2B05EC0D24E49BC6"/>
    <n v="3"/>
    <x v="0"/>
    <n v="19260301"/>
    <m/>
    <x v="1"/>
    <n v="1"/>
    <s v="0"/>
    <n v="5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60"/>
    <n v="0"/>
    <n v="630"/>
    <n v="230"/>
    <n v="0"/>
  </r>
  <r>
    <s v="2B06982F22CA214E"/>
    <n v="3"/>
    <x v="0"/>
    <n v="19370401"/>
    <m/>
    <x v="0"/>
    <n v="1"/>
    <s v="0"/>
    <n v="10"/>
    <n v="3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300"/>
    <n v="0"/>
    <n v="360"/>
    <n v="80"/>
    <n v="0"/>
  </r>
  <r>
    <s v="2B069F3FB04E4432"/>
    <n v="2"/>
    <x v="0"/>
    <n v="19201001"/>
    <m/>
    <x v="0"/>
    <n v="3"/>
    <s v="0"/>
    <n v="12"/>
    <n v="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370"/>
    <n v="170"/>
    <n v="0"/>
  </r>
  <r>
    <s v="2B07052A7B92F8D9"/>
    <n v="0"/>
    <x v="0"/>
    <n v="19090701"/>
    <m/>
    <x v="1"/>
    <n v="2"/>
    <s v="0"/>
    <n v="39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8E49B52BDDCDF"/>
    <n v="0"/>
    <x v="0"/>
    <n v="19420501"/>
    <m/>
    <x v="0"/>
    <n v="1"/>
    <s v="0"/>
    <n v="45"/>
    <n v="6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90F409255E325"/>
    <n v="0"/>
    <x v="0"/>
    <n v="19131201"/>
    <m/>
    <x v="1"/>
    <n v="1"/>
    <s v="0"/>
    <n v="24"/>
    <n v="26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94B47C1B6078A"/>
    <n v="7"/>
    <x v="0"/>
    <n v="19280801"/>
    <m/>
    <x v="1"/>
    <n v="1"/>
    <s v="0"/>
    <n v="5"/>
    <n v="6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840"/>
    <n v="130"/>
    <n v="0"/>
    <n v="4060"/>
    <n v="1230"/>
    <n v="0"/>
  </r>
  <r>
    <s v="2B09C32B0CB1AC15"/>
    <n v="0"/>
    <x v="0"/>
    <n v="19380601"/>
    <m/>
    <x v="1"/>
    <n v="1"/>
    <s v="0"/>
    <n v="10"/>
    <n v="47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0"/>
    <n v="0"/>
  </r>
  <r>
    <s v="2B09E985FF9688C3"/>
    <n v="3"/>
    <x v="0"/>
    <n v="19360401"/>
    <m/>
    <x v="1"/>
    <n v="1"/>
    <s v="0"/>
    <n v="49"/>
    <n v="801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760"/>
    <n v="370"/>
    <n v="0"/>
    <n v="620"/>
    <n v="120"/>
    <n v="0"/>
  </r>
  <r>
    <s v="2B0A2AC308EF5434"/>
    <n v="4"/>
    <x v="0"/>
    <n v="19470201"/>
    <m/>
    <x v="1"/>
    <n v="1"/>
    <s v="0"/>
    <n v="34"/>
    <n v="5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30"/>
    <n v="100"/>
    <n v="11000"/>
    <n v="920"/>
    <n v="320"/>
    <n v="0"/>
  </r>
  <r>
    <s v="2B0A5F52290BD06F"/>
    <n v="0"/>
    <x v="0"/>
    <n v="19290401"/>
    <m/>
    <x v="1"/>
    <n v="1"/>
    <s v="0"/>
    <n v="33"/>
    <n v="2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50"/>
    <n v="130"/>
    <n v="0"/>
  </r>
  <r>
    <s v="2B0B877336181671"/>
    <n v="0"/>
    <x v="0"/>
    <n v="19420201"/>
    <m/>
    <x v="1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D09844DE0F4AF"/>
    <n v="1"/>
    <x v="0"/>
    <n v="19400901"/>
    <m/>
    <x v="0"/>
    <n v="1"/>
    <s v="0"/>
    <n v="24"/>
    <n v="26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40"/>
    <n v="350"/>
    <n v="0"/>
    <n v="2100"/>
    <n v="520"/>
    <n v="0"/>
  </r>
  <r>
    <s v="2B0D2DCC9E26E164"/>
    <n v="0"/>
    <x v="0"/>
    <n v="19681201"/>
    <m/>
    <x v="1"/>
    <n v="1"/>
    <s v="0"/>
    <n v="39"/>
    <n v="8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0DBDA604DF02F0"/>
    <n v="5"/>
    <x v="0"/>
    <n v="19710201"/>
    <m/>
    <x v="0"/>
    <n v="1"/>
    <s v="0"/>
    <n v="23"/>
    <n v="490"/>
    <n v="12"/>
    <n v="12"/>
    <n v="12"/>
    <n v="12"/>
    <n v="1"/>
    <n v="1"/>
    <n v="2"/>
    <n v="2"/>
    <n v="2"/>
    <n v="1"/>
    <x v="0"/>
    <n v="2"/>
    <n v="1"/>
    <n v="1"/>
    <n v="2"/>
    <n v="0"/>
    <n v="0"/>
    <n v="0"/>
    <n v="410"/>
    <n v="20"/>
    <n v="0"/>
    <n v="1130"/>
    <n v="220"/>
    <n v="0"/>
  </r>
  <r>
    <s v="2B0E6C0173A2CA13"/>
    <n v="5"/>
    <x v="0"/>
    <n v="19310901"/>
    <m/>
    <x v="1"/>
    <n v="1"/>
    <s v="0"/>
    <n v="1"/>
    <n v="400"/>
    <n v="12"/>
    <n v="12"/>
    <n v="0"/>
    <n v="12"/>
    <n v="2"/>
    <n v="1"/>
    <n v="2"/>
    <n v="2"/>
    <n v="2"/>
    <n v="2"/>
    <x v="1"/>
    <n v="1"/>
    <n v="2"/>
    <n v="2"/>
    <n v="2"/>
    <n v="4000"/>
    <n v="1024"/>
    <n v="0"/>
    <n v="930"/>
    <n v="430"/>
    <n v="0"/>
    <n v="1310"/>
    <n v="260"/>
    <n v="0"/>
  </r>
  <r>
    <s v="2B10B4E574D63572"/>
    <n v="0"/>
    <x v="0"/>
    <n v="19230101"/>
    <m/>
    <x v="0"/>
    <n v="1"/>
    <s v="0"/>
    <n v="37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38C9C5E2470E1"/>
    <n v="1"/>
    <x v="0"/>
    <n v="19560601"/>
    <m/>
    <x v="0"/>
    <n v="2"/>
    <s v="0"/>
    <n v="23"/>
    <n v="8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00"/>
    <n v="140"/>
    <n v="0"/>
    <n v="800"/>
    <n v="230"/>
    <n v="0"/>
  </r>
  <r>
    <s v="2B14E2D249D737F1"/>
    <n v="0"/>
    <x v="0"/>
    <n v="19350701"/>
    <m/>
    <x v="1"/>
    <n v="1"/>
    <s v="0"/>
    <n v="32"/>
    <n v="1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54A27FB68174F"/>
    <n v="4"/>
    <x v="0"/>
    <n v="19290201"/>
    <m/>
    <x v="1"/>
    <n v="1"/>
    <s v="0"/>
    <n v="50"/>
    <n v="3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390"/>
    <n v="140"/>
    <n v="0"/>
    <n v="3190"/>
    <n v="940"/>
    <n v="100"/>
  </r>
  <r>
    <s v="2B15625E38B4E6BB"/>
    <n v="1"/>
    <x v="0"/>
    <n v="194012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350"/>
    <n v="130"/>
    <n v="0"/>
  </r>
  <r>
    <s v="2B1586BCE74A52A9"/>
    <n v="3"/>
    <x v="0"/>
    <n v="19271101"/>
    <m/>
    <x v="1"/>
    <n v="1"/>
    <s v="0"/>
    <n v="49"/>
    <n v="43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250"/>
    <n v="180"/>
    <n v="0"/>
    <n v="880"/>
    <n v="220"/>
    <n v="490"/>
  </r>
  <r>
    <s v="2B15C87AC486F847"/>
    <n v="0"/>
    <x v="0"/>
    <n v="19340401"/>
    <m/>
    <x v="0"/>
    <n v="2"/>
    <s v="0"/>
    <n v="1"/>
    <n v="3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80"/>
    <n v="0"/>
  </r>
  <r>
    <s v="2B168EADE1B28284"/>
    <n v="0"/>
    <x v="0"/>
    <n v="19471101"/>
    <m/>
    <x v="0"/>
    <n v="1"/>
    <s v="0"/>
    <n v="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73EAD51D1028A"/>
    <n v="2"/>
    <x v="0"/>
    <n v="19430101"/>
    <m/>
    <x v="1"/>
    <n v="1"/>
    <s v="0"/>
    <n v="10"/>
    <n v="36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50"/>
    <n v="70"/>
    <n v="90"/>
    <n v="1240"/>
    <n v="280"/>
    <n v="0"/>
  </r>
  <r>
    <s v="2B1845512C0F5E42"/>
    <n v="0"/>
    <x v="0"/>
    <n v="19521101"/>
    <m/>
    <x v="0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84EEC5D772D02"/>
    <n v="1"/>
    <x v="0"/>
    <n v="19320101"/>
    <m/>
    <x v="0"/>
    <n v="1"/>
    <s v="0"/>
    <n v="36"/>
    <n v="5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30"/>
    <n v="0"/>
    <n v="330"/>
    <n v="170"/>
    <n v="0"/>
  </r>
  <r>
    <s v="2B18D5BC6BF8C95D"/>
    <n v="0"/>
    <x v="0"/>
    <n v="19391001"/>
    <m/>
    <x v="1"/>
    <n v="1"/>
    <s v="0"/>
    <n v="44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9D21388D03B65"/>
    <n v="0"/>
    <x v="0"/>
    <n v="19400501"/>
    <m/>
    <x v="1"/>
    <n v="1"/>
    <s v="0"/>
    <n v="25"/>
    <n v="3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A130E143FB623"/>
    <n v="9"/>
    <x v="0"/>
    <n v="19280201"/>
    <m/>
    <x v="1"/>
    <n v="1"/>
    <s v="0"/>
    <n v="50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400"/>
    <n v="1270"/>
    <n v="0"/>
    <n v="500"/>
    <n v="120"/>
    <n v="0"/>
  </r>
  <r>
    <s v="2B1A9DDC1398D12B"/>
    <n v="0"/>
    <x v="0"/>
    <n v="19320501"/>
    <m/>
    <x v="1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BAC6FDCD3F43F"/>
    <n v="0"/>
    <x v="0"/>
    <n v="19461101"/>
    <m/>
    <x v="1"/>
    <n v="1"/>
    <s v="0"/>
    <n v="33"/>
    <n v="33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CB4148953B203"/>
    <n v="9"/>
    <x v="0"/>
    <n v="19210101"/>
    <m/>
    <x v="1"/>
    <n v="1"/>
    <s v="0"/>
    <n v="39"/>
    <n v="450"/>
    <n v="12"/>
    <n v="12"/>
    <n v="0"/>
    <n v="12"/>
    <n v="2"/>
    <n v="2"/>
    <n v="2"/>
    <n v="2"/>
    <n v="1"/>
    <n v="2"/>
    <x v="1"/>
    <n v="1"/>
    <n v="2"/>
    <n v="1"/>
    <n v="2"/>
    <n v="0"/>
    <n v="0"/>
    <n v="0"/>
    <n v="3160"/>
    <n v="770"/>
    <n v="0"/>
    <n v="5790"/>
    <n v="1780"/>
    <n v="0"/>
  </r>
  <r>
    <s v="2B1CE60080EF2ABA"/>
    <n v="0"/>
    <x v="0"/>
    <n v="19380601"/>
    <m/>
    <x v="0"/>
    <n v="1"/>
    <s v="0"/>
    <n v="5"/>
    <n v="400"/>
    <n v="12"/>
    <n v="12"/>
    <n v="12"/>
    <n v="12"/>
    <n v="2"/>
    <n v="1"/>
    <n v="1"/>
    <n v="2"/>
    <n v="1"/>
    <n v="1"/>
    <x v="1"/>
    <n v="1"/>
    <n v="2"/>
    <n v="1"/>
    <n v="2"/>
    <n v="0"/>
    <n v="0"/>
    <n v="0"/>
    <n v="0"/>
    <n v="0"/>
    <n v="0"/>
    <n v="4130"/>
    <n v="1330"/>
    <n v="140"/>
  </r>
  <r>
    <s v="2B1D0433B1D000E1"/>
    <n v="3"/>
    <x v="0"/>
    <n v="19400201"/>
    <m/>
    <x v="1"/>
    <n v="1"/>
    <s v="0"/>
    <n v="10"/>
    <n v="4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480"/>
    <n v="420"/>
    <n v="0"/>
    <n v="2980"/>
    <n v="780"/>
    <n v="60"/>
  </r>
  <r>
    <s v="2B1D2A1F75007139"/>
    <n v="2"/>
    <x v="0"/>
    <n v="19350801"/>
    <m/>
    <x v="0"/>
    <n v="1"/>
    <s v="0"/>
    <n v="42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60"/>
    <n v="110"/>
    <n v="0"/>
    <n v="780"/>
    <n v="420"/>
    <n v="0"/>
  </r>
  <r>
    <s v="2B1D8B4EB7312D33"/>
    <n v="0"/>
    <x v="0"/>
    <n v="19330801"/>
    <m/>
    <x v="0"/>
    <n v="1"/>
    <s v="0"/>
    <n v="3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DB76D3D7AE3E5"/>
    <n v="1"/>
    <x v="0"/>
    <n v="19491101"/>
    <m/>
    <x v="1"/>
    <n v="1"/>
    <s v="0"/>
    <n v="4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80"/>
    <n v="0"/>
    <n v="200"/>
    <n v="60"/>
    <n v="0"/>
  </r>
  <r>
    <s v="2B1E3472C413C885"/>
    <n v="12"/>
    <x v="0"/>
    <n v="19480501"/>
    <m/>
    <x v="1"/>
    <n v="2"/>
    <s v="0"/>
    <n v="4"/>
    <n v="3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4980"/>
    <n v="1720"/>
    <n v="0"/>
    <n v="1650"/>
    <n v="430"/>
    <n v="0"/>
  </r>
  <r>
    <s v="2B1F15049060F81D"/>
    <n v="0"/>
    <x v="0"/>
    <n v="19260801"/>
    <m/>
    <x v="0"/>
    <n v="1"/>
    <s v="0"/>
    <n v="52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1FD0C37899D065"/>
    <n v="2"/>
    <x v="0"/>
    <n v="19430401"/>
    <m/>
    <x v="1"/>
    <n v="1"/>
    <s v="0"/>
    <n v="15"/>
    <n v="480"/>
    <n v="12"/>
    <n v="6"/>
    <n v="12"/>
    <n v="12"/>
    <n v="2"/>
    <n v="2"/>
    <n v="2"/>
    <n v="2"/>
    <n v="2"/>
    <n v="2"/>
    <x v="1"/>
    <n v="2"/>
    <n v="2"/>
    <n v="1"/>
    <n v="2"/>
    <n v="0"/>
    <n v="0"/>
    <n v="0"/>
    <n v="290"/>
    <n v="60"/>
    <n v="0"/>
    <n v="3130"/>
    <n v="950"/>
    <n v="80"/>
  </r>
  <r>
    <s v="2B20D0A955E74BF8"/>
    <n v="0"/>
    <x v="0"/>
    <n v="19320701"/>
    <m/>
    <x v="1"/>
    <n v="1"/>
    <s v="0"/>
    <n v="6"/>
    <n v="340"/>
    <n v="12"/>
    <n v="12"/>
    <n v="0"/>
    <n v="0"/>
    <n v="2"/>
    <n v="2"/>
    <n v="1"/>
    <n v="2"/>
    <n v="2"/>
    <n v="2"/>
    <x v="1"/>
    <n v="1"/>
    <n v="2"/>
    <n v="1"/>
    <n v="2"/>
    <n v="26000"/>
    <n v="3072"/>
    <n v="0"/>
    <n v="0"/>
    <n v="0"/>
    <n v="0"/>
    <n v="2990"/>
    <n v="760"/>
    <n v="0"/>
  </r>
  <r>
    <s v="2B20FB9767D67F67"/>
    <n v="1"/>
    <x v="0"/>
    <n v="19240101"/>
    <m/>
    <x v="1"/>
    <n v="1"/>
    <s v="0"/>
    <n v="10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1160"/>
    <n v="390"/>
    <n v="0"/>
  </r>
  <r>
    <s v="2B2197B2768B7012"/>
    <n v="2"/>
    <x v="0"/>
    <n v="19400901"/>
    <m/>
    <x v="0"/>
    <n v="2"/>
    <s v="Y"/>
    <n v="42"/>
    <n v="250"/>
    <n v="12"/>
    <n v="12"/>
    <n v="0"/>
    <n v="12"/>
    <n v="2"/>
    <n v="1"/>
    <n v="1"/>
    <n v="2"/>
    <n v="2"/>
    <n v="2"/>
    <x v="1"/>
    <n v="1"/>
    <n v="2"/>
    <n v="2"/>
    <n v="2"/>
    <n v="11000"/>
    <n v="1024"/>
    <n v="0"/>
    <n v="80"/>
    <n v="120"/>
    <n v="0"/>
    <n v="2320"/>
    <n v="510"/>
    <n v="0"/>
  </r>
  <r>
    <s v="2B21C1C3F55F4B40"/>
    <n v="0"/>
    <x v="0"/>
    <n v="19291101"/>
    <m/>
    <x v="1"/>
    <n v="1"/>
    <s v="0"/>
    <n v="42"/>
    <n v="27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2220"/>
    <n v="1020"/>
    <n v="0"/>
  </r>
  <r>
    <s v="2B21C8E37D93E6CE"/>
    <n v="3"/>
    <x v="0"/>
    <n v="19430801"/>
    <m/>
    <x v="1"/>
    <n v="1"/>
    <s v="0"/>
    <n v="15"/>
    <n v="47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220"/>
    <n v="130"/>
    <n v="0"/>
    <n v="1440"/>
    <n v="350"/>
    <n v="0"/>
  </r>
  <r>
    <s v="2B220F6CB82832E8"/>
    <n v="1"/>
    <x v="0"/>
    <n v="19520201"/>
    <m/>
    <x v="1"/>
    <n v="1"/>
    <s v="0"/>
    <n v="44"/>
    <n v="810"/>
    <n v="11"/>
    <n v="11"/>
    <n v="0"/>
    <n v="0"/>
    <n v="2"/>
    <n v="1"/>
    <n v="2"/>
    <n v="2"/>
    <n v="2"/>
    <n v="2"/>
    <x v="0"/>
    <n v="2"/>
    <n v="2"/>
    <n v="2"/>
    <n v="2"/>
    <n v="1000"/>
    <n v="1024"/>
    <n v="0"/>
    <n v="40"/>
    <n v="0"/>
    <n v="0"/>
    <n v="460"/>
    <n v="300"/>
    <n v="0"/>
  </r>
  <r>
    <s v="2B231729B0EC6FBE"/>
    <n v="7"/>
    <x v="0"/>
    <n v="19170301"/>
    <m/>
    <x v="1"/>
    <n v="1"/>
    <s v="0"/>
    <n v="33"/>
    <n v="7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1100"/>
    <n v="290"/>
    <n v="0"/>
    <n v="1370"/>
    <n v="370"/>
    <n v="0"/>
  </r>
  <r>
    <s v="2B236A9B93DF3E72"/>
    <n v="8"/>
    <x v="0"/>
    <n v="19191201"/>
    <m/>
    <x v="1"/>
    <n v="1"/>
    <s v="0"/>
    <n v="45"/>
    <n v="61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4660"/>
    <n v="310"/>
    <n v="0"/>
    <n v="2240"/>
    <n v="940"/>
    <n v="0"/>
  </r>
  <r>
    <s v="2B24E1C897BF50D0"/>
    <n v="0"/>
    <x v="0"/>
    <n v="193807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51ACC27233EE9"/>
    <n v="6"/>
    <x v="0"/>
    <n v="19231201"/>
    <m/>
    <x v="0"/>
    <n v="1"/>
    <s v="Y"/>
    <n v="33"/>
    <n v="59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680"/>
    <n v="240"/>
    <n v="0"/>
    <n v="6170"/>
    <n v="1310"/>
    <n v="60"/>
  </r>
  <r>
    <s v="2B252F4BF7DECCA9"/>
    <n v="5"/>
    <x v="0"/>
    <n v="19340701"/>
    <m/>
    <x v="0"/>
    <n v="1"/>
    <s v="0"/>
    <n v="49"/>
    <n v="194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1100"/>
    <n v="310"/>
    <n v="0"/>
    <n v="3660"/>
    <n v="1310"/>
    <n v="60"/>
  </r>
  <r>
    <s v="2B255F54F4FF336B"/>
    <n v="3"/>
    <x v="0"/>
    <n v="19360101"/>
    <m/>
    <x v="1"/>
    <n v="1"/>
    <s v="0"/>
    <n v="16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80"/>
    <n v="40"/>
    <n v="0"/>
    <n v="110"/>
    <n v="60"/>
    <n v="0"/>
  </r>
  <r>
    <s v="2B257EB08B83FEA1"/>
    <n v="0"/>
    <x v="0"/>
    <n v="19361001"/>
    <m/>
    <x v="1"/>
    <n v="1"/>
    <s v="0"/>
    <n v="45"/>
    <n v="564"/>
    <n v="12"/>
    <n v="12"/>
    <n v="0"/>
    <n v="10"/>
    <n v="2"/>
    <n v="2"/>
    <n v="2"/>
    <n v="2"/>
    <n v="1"/>
    <n v="2"/>
    <x v="1"/>
    <n v="1"/>
    <n v="2"/>
    <n v="2"/>
    <n v="2"/>
    <n v="0"/>
    <n v="0"/>
    <n v="0"/>
    <n v="0"/>
    <n v="0"/>
    <n v="0"/>
    <n v="860"/>
    <n v="260"/>
    <n v="0"/>
  </r>
  <r>
    <s v="2B25AB9667CE4ADE"/>
    <n v="0"/>
    <x v="0"/>
    <n v="19370401"/>
    <m/>
    <x v="0"/>
    <n v="1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67F120E4B5A67"/>
    <n v="7"/>
    <x v="0"/>
    <n v="19421201"/>
    <m/>
    <x v="1"/>
    <n v="1"/>
    <s v="0"/>
    <n v="36"/>
    <n v="250"/>
    <n v="12"/>
    <n v="12"/>
    <n v="0"/>
    <n v="12"/>
    <n v="1"/>
    <n v="1"/>
    <n v="2"/>
    <n v="2"/>
    <n v="1"/>
    <n v="2"/>
    <x v="0"/>
    <n v="1"/>
    <n v="1"/>
    <n v="1"/>
    <n v="1"/>
    <n v="25180"/>
    <n v="2048"/>
    <n v="0"/>
    <n v="940"/>
    <n v="160"/>
    <n v="0"/>
    <n v="2570"/>
    <n v="550"/>
    <n v="0"/>
  </r>
  <r>
    <s v="2B26CDAEFE72A2A0"/>
    <n v="0"/>
    <x v="0"/>
    <n v="19370301"/>
    <m/>
    <x v="1"/>
    <n v="1"/>
    <s v="0"/>
    <n v="35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71E9A5C78A7B0"/>
    <n v="10"/>
    <x v="0"/>
    <n v="19631101"/>
    <m/>
    <x v="1"/>
    <n v="1"/>
    <s v="0"/>
    <n v="10"/>
    <n v="280"/>
    <n v="12"/>
    <n v="12"/>
    <n v="0"/>
    <n v="0"/>
    <n v="2"/>
    <n v="1"/>
    <n v="1"/>
    <n v="2"/>
    <n v="1"/>
    <n v="2"/>
    <x v="1"/>
    <n v="1"/>
    <n v="2"/>
    <n v="1"/>
    <n v="2"/>
    <n v="16000"/>
    <n v="2048"/>
    <n v="0"/>
    <n v="2150"/>
    <n v="520"/>
    <n v="0"/>
    <n v="5650"/>
    <n v="1360"/>
    <n v="40"/>
  </r>
  <r>
    <s v="2B27266606D83E14"/>
    <n v="0"/>
    <x v="0"/>
    <n v="19810301"/>
    <m/>
    <x v="1"/>
    <n v="1"/>
    <s v="0"/>
    <n v="16"/>
    <n v="50"/>
    <n v="12"/>
    <n v="0"/>
    <n v="0"/>
    <n v="12"/>
    <n v="2"/>
    <n v="2"/>
    <n v="2"/>
    <n v="2"/>
    <n v="2"/>
    <n v="2"/>
    <x v="0"/>
    <n v="2"/>
    <n v="1"/>
    <n v="1"/>
    <n v="2"/>
    <n v="0"/>
    <n v="0"/>
    <n v="0"/>
    <n v="0"/>
    <n v="0"/>
    <n v="0"/>
    <n v="1880"/>
    <n v="680"/>
    <n v="0"/>
  </r>
  <r>
    <s v="2B27BA8217D4F94E"/>
    <n v="0"/>
    <x v="0"/>
    <n v="19340201"/>
    <m/>
    <x v="0"/>
    <n v="3"/>
    <s v="0"/>
    <n v="37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7E6680AF58B24"/>
    <n v="0"/>
    <x v="0"/>
    <n v="19360601"/>
    <m/>
    <x v="1"/>
    <n v="1"/>
    <s v="0"/>
    <n v="5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868FD9256607B"/>
    <n v="9"/>
    <x v="0"/>
    <n v="19190301"/>
    <m/>
    <x v="1"/>
    <n v="1"/>
    <s v="0"/>
    <n v="7"/>
    <n v="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40"/>
    <n v="1440"/>
    <n v="0"/>
    <n v="3930"/>
    <n v="920"/>
    <n v="200"/>
  </r>
  <r>
    <s v="2B2953E3AE6BD376"/>
    <n v="0"/>
    <x v="0"/>
    <n v="19430701"/>
    <m/>
    <x v="0"/>
    <n v="1"/>
    <s v="0"/>
    <n v="6"/>
    <n v="1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99519A5DD52EF"/>
    <n v="13"/>
    <x v="0"/>
    <n v="19290901"/>
    <m/>
    <x v="0"/>
    <n v="1"/>
    <s v="Y"/>
    <n v="33"/>
    <n v="700"/>
    <n v="12"/>
    <n v="12"/>
    <n v="12"/>
    <n v="12"/>
    <n v="2"/>
    <n v="1"/>
    <n v="2"/>
    <n v="2"/>
    <n v="1"/>
    <n v="2"/>
    <x v="0"/>
    <n v="1"/>
    <n v="2"/>
    <n v="1"/>
    <n v="2"/>
    <n v="6000"/>
    <n v="1024"/>
    <n v="0"/>
    <n v="720"/>
    <n v="1540"/>
    <n v="0"/>
    <n v="4100"/>
    <n v="960"/>
    <n v="0"/>
  </r>
  <r>
    <s v="2B299B5A11E36CC2"/>
    <n v="0"/>
    <x v="0"/>
    <n v="19310101"/>
    <m/>
    <x v="0"/>
    <n v="1"/>
    <s v="0"/>
    <n v="36"/>
    <n v="89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1980"/>
    <n v="390"/>
    <n v="0"/>
  </r>
  <r>
    <s v="2B2A5045420A9D46"/>
    <n v="0"/>
    <x v="0"/>
    <n v="19281001"/>
    <n v="20081201"/>
    <x v="1"/>
    <n v="1"/>
    <s v="0"/>
    <n v="46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2B2A561A6B209105"/>
    <n v="0"/>
    <x v="0"/>
    <n v="19420901"/>
    <m/>
    <x v="0"/>
    <n v="1"/>
    <s v="0"/>
    <n v="39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AFD24FAEEAA80"/>
    <n v="0"/>
    <x v="0"/>
    <n v="19440501"/>
    <m/>
    <x v="0"/>
    <n v="1"/>
    <s v="0"/>
    <n v="15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80"/>
    <n v="0"/>
  </r>
  <r>
    <s v="2B2B718EFA339F23"/>
    <n v="1"/>
    <x v="0"/>
    <n v="19300201"/>
    <m/>
    <x v="1"/>
    <n v="1"/>
    <s v="0"/>
    <n v="11"/>
    <n v="581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600"/>
    <n v="200"/>
    <n v="0"/>
    <n v="830"/>
    <n v="140"/>
    <n v="0"/>
  </r>
  <r>
    <s v="2B2C10659C126A04"/>
    <n v="0"/>
    <x v="0"/>
    <n v="19460601"/>
    <m/>
    <x v="1"/>
    <n v="1"/>
    <s v="0"/>
    <n v="50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160"/>
    <n v="360"/>
    <n v="1300"/>
  </r>
  <r>
    <s v="2B2C2E6081F41DBB"/>
    <n v="0"/>
    <x v="0"/>
    <n v="19360701"/>
    <m/>
    <x v="1"/>
    <n v="1"/>
    <s v="0"/>
    <n v="4"/>
    <n v="1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10"/>
    <n v="0"/>
  </r>
  <r>
    <s v="2B2C6ACA5912AA5E"/>
    <n v="0"/>
    <x v="0"/>
    <n v="19440901"/>
    <m/>
    <x v="0"/>
    <n v="1"/>
    <s v="0"/>
    <n v="33"/>
    <n v="700"/>
    <n v="12"/>
    <n v="12"/>
    <n v="1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990"/>
    <n v="230"/>
    <n v="30"/>
  </r>
  <r>
    <s v="2B2D8981CCB0DE7D"/>
    <n v="1"/>
    <x v="0"/>
    <n v="19320801"/>
    <m/>
    <x v="1"/>
    <n v="1"/>
    <s v="0"/>
    <n v="14"/>
    <n v="141"/>
    <n v="12"/>
    <n v="12"/>
    <n v="0"/>
    <n v="12"/>
    <n v="1"/>
    <n v="1"/>
    <n v="1"/>
    <n v="2"/>
    <n v="2"/>
    <n v="1"/>
    <x v="1"/>
    <n v="2"/>
    <n v="2"/>
    <n v="2"/>
    <n v="2"/>
    <n v="7240"/>
    <n v="1024"/>
    <n v="0"/>
    <n v="40"/>
    <n v="40"/>
    <n v="0"/>
    <n v="1650"/>
    <n v="340"/>
    <n v="0"/>
  </r>
  <r>
    <s v="2B2DA12E41865FFF"/>
    <n v="0"/>
    <x v="0"/>
    <n v="19531001"/>
    <m/>
    <x v="0"/>
    <n v="1"/>
    <s v="0"/>
    <n v="14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F0E57B45B9AE5"/>
    <n v="2"/>
    <x v="0"/>
    <n v="19241101"/>
    <m/>
    <x v="0"/>
    <n v="1"/>
    <s v="0"/>
    <n v="10"/>
    <n v="600"/>
    <n v="0"/>
    <n v="0"/>
    <n v="0"/>
    <n v="0"/>
    <n v="1"/>
    <n v="2"/>
    <n v="1"/>
    <n v="2"/>
    <n v="2"/>
    <n v="1"/>
    <x v="1"/>
    <n v="1"/>
    <n v="1"/>
    <n v="2"/>
    <n v="2"/>
    <n v="6000"/>
    <n v="1024"/>
    <n v="0"/>
    <n v="260"/>
    <n v="0"/>
    <n v="0"/>
    <n v="2270"/>
    <n v="580"/>
    <n v="0"/>
  </r>
  <r>
    <s v="2B2F343E2C914779"/>
    <n v="0"/>
    <x v="0"/>
    <n v="195011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2F6C644B84E88E"/>
    <n v="3"/>
    <x v="0"/>
    <n v="19270201"/>
    <m/>
    <x v="1"/>
    <n v="5"/>
    <s v="0"/>
    <n v="5"/>
    <n v="490"/>
    <n v="3"/>
    <n v="3"/>
    <n v="0"/>
    <n v="0"/>
    <n v="2"/>
    <n v="2"/>
    <n v="2"/>
    <n v="1"/>
    <n v="2"/>
    <n v="2"/>
    <x v="0"/>
    <n v="1"/>
    <n v="2"/>
    <n v="2"/>
    <n v="2"/>
    <n v="0"/>
    <n v="0"/>
    <n v="0"/>
    <n v="420"/>
    <n v="10"/>
    <n v="0"/>
    <n v="1840"/>
    <n v="350"/>
    <n v="0"/>
  </r>
  <r>
    <s v="2B2F7225A4C9B5B3"/>
    <n v="4"/>
    <x v="0"/>
    <n v="19331101"/>
    <m/>
    <x v="1"/>
    <n v="1"/>
    <s v="0"/>
    <n v="12"/>
    <n v="20"/>
    <n v="10"/>
    <n v="10"/>
    <n v="0"/>
    <n v="0"/>
    <n v="1"/>
    <n v="1"/>
    <n v="2"/>
    <n v="2"/>
    <n v="2"/>
    <n v="2"/>
    <x v="1"/>
    <n v="1"/>
    <n v="1"/>
    <n v="1"/>
    <n v="2"/>
    <n v="19000"/>
    <n v="1024"/>
    <n v="0"/>
    <n v="940"/>
    <n v="730"/>
    <n v="0"/>
    <n v="2750"/>
    <n v="790"/>
    <n v="20"/>
  </r>
  <r>
    <s v="2B305CCF08544C9D"/>
    <n v="0"/>
    <x v="0"/>
    <n v="19310301"/>
    <m/>
    <x v="0"/>
    <n v="1"/>
    <s v="0"/>
    <n v="36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0BBC701A65CD2"/>
    <n v="0"/>
    <x v="0"/>
    <n v="19580901"/>
    <m/>
    <x v="1"/>
    <n v="3"/>
    <s v="0"/>
    <n v="5"/>
    <n v="4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1490"/>
    <n v="430"/>
    <n v="50"/>
  </r>
  <r>
    <s v="2B30C76FCFF5042C"/>
    <n v="0"/>
    <x v="0"/>
    <n v="19311001"/>
    <m/>
    <x v="1"/>
    <n v="1"/>
    <s v="0"/>
    <n v="45"/>
    <n v="610"/>
    <n v="12"/>
    <n v="12"/>
    <n v="0"/>
    <n v="0"/>
    <n v="1"/>
    <n v="1"/>
    <n v="2"/>
    <n v="2"/>
    <n v="1"/>
    <n v="1"/>
    <x v="0"/>
    <n v="1"/>
    <n v="2"/>
    <n v="2"/>
    <n v="2"/>
    <n v="7000"/>
    <n v="2048"/>
    <n v="0"/>
    <n v="0"/>
    <n v="0"/>
    <n v="0"/>
    <n v="580"/>
    <n v="90"/>
    <n v="0"/>
  </r>
  <r>
    <s v="2B3173CB157A11CE"/>
    <n v="0"/>
    <x v="0"/>
    <n v="19320101"/>
    <m/>
    <x v="1"/>
    <n v="1"/>
    <s v="0"/>
    <n v="5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1BD46A6A49192"/>
    <n v="0"/>
    <x v="0"/>
    <n v="19130101"/>
    <m/>
    <x v="1"/>
    <n v="1"/>
    <s v="0"/>
    <n v="52"/>
    <n v="580"/>
    <n v="8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1E8DB56F5F45E"/>
    <n v="2"/>
    <x v="0"/>
    <n v="19160501"/>
    <m/>
    <x v="0"/>
    <n v="1"/>
    <s v="0"/>
    <n v="13"/>
    <n v="20"/>
    <n v="12"/>
    <n v="12"/>
    <n v="12"/>
    <n v="12"/>
    <n v="1"/>
    <n v="2"/>
    <n v="2"/>
    <n v="2"/>
    <n v="2"/>
    <n v="1"/>
    <x v="1"/>
    <n v="1"/>
    <n v="1"/>
    <n v="2"/>
    <n v="2"/>
    <n v="0"/>
    <n v="0"/>
    <n v="0"/>
    <n v="190"/>
    <n v="20"/>
    <n v="0"/>
    <n v="330"/>
    <n v="110"/>
    <n v="0"/>
  </r>
  <r>
    <s v="2B32C433FF67B4C9"/>
    <n v="2"/>
    <x v="0"/>
    <n v="19350601"/>
    <m/>
    <x v="0"/>
    <n v="1"/>
    <s v="0"/>
    <n v="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210"/>
    <n v="0"/>
    <n v="190"/>
    <n v="30"/>
    <n v="0"/>
  </r>
  <r>
    <s v="2B33ACE0A3C65F05"/>
    <n v="0"/>
    <x v="0"/>
    <n v="19370101"/>
    <m/>
    <x v="0"/>
    <n v="1"/>
    <s v="0"/>
    <n v="38"/>
    <n v="2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50"/>
    <n v="350"/>
    <n v="0"/>
  </r>
  <r>
    <s v="2B33F5368AB61FB3"/>
    <n v="2"/>
    <x v="0"/>
    <n v="19240901"/>
    <m/>
    <x v="1"/>
    <n v="1"/>
    <s v="0"/>
    <n v="10"/>
    <n v="150"/>
    <n v="12"/>
    <n v="12"/>
    <n v="0"/>
    <n v="12"/>
    <n v="2"/>
    <n v="1"/>
    <n v="2"/>
    <n v="2"/>
    <n v="2"/>
    <n v="2"/>
    <x v="0"/>
    <n v="1"/>
    <n v="2"/>
    <n v="1"/>
    <n v="2"/>
    <n v="3000"/>
    <n v="1024"/>
    <n v="0"/>
    <n v="270"/>
    <n v="40"/>
    <n v="0"/>
    <n v="1960"/>
    <n v="370"/>
    <n v="0"/>
  </r>
  <r>
    <s v="2B346BCE59CE2143"/>
    <n v="10"/>
    <x v="0"/>
    <n v="19410401"/>
    <m/>
    <x v="0"/>
    <n v="1"/>
    <s v="0"/>
    <n v="22"/>
    <n v="16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750"/>
    <n v="130"/>
    <n v="0"/>
    <n v="720"/>
    <n v="190"/>
    <n v="0"/>
  </r>
  <r>
    <s v="2B347C549A264F53"/>
    <n v="0"/>
    <x v="0"/>
    <n v="194104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483F3A8EA47DD"/>
    <n v="1"/>
    <x v="0"/>
    <n v="19310801"/>
    <m/>
    <x v="1"/>
    <n v="1"/>
    <s v="0"/>
    <n v="22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0"/>
    <n v="0"/>
    <n v="0"/>
  </r>
  <r>
    <s v="2B34F6366C8B3A1E"/>
    <n v="9"/>
    <x v="0"/>
    <n v="19241201"/>
    <m/>
    <x v="0"/>
    <n v="2"/>
    <s v="0"/>
    <n v="1"/>
    <n v="11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370"/>
    <n v="1400"/>
    <n v="0"/>
    <n v="590"/>
    <n v="180"/>
    <n v="0"/>
  </r>
  <r>
    <s v="2B3633269BFE0267"/>
    <n v="7"/>
    <x v="0"/>
    <n v="19570601"/>
    <m/>
    <x v="0"/>
    <n v="2"/>
    <s v="0"/>
    <n v="23"/>
    <n v="550"/>
    <n v="12"/>
    <n v="12"/>
    <n v="12"/>
    <n v="12"/>
    <n v="2"/>
    <n v="1"/>
    <n v="2"/>
    <n v="2"/>
    <n v="2"/>
    <n v="1"/>
    <x v="0"/>
    <n v="1"/>
    <n v="1"/>
    <n v="1"/>
    <n v="2"/>
    <n v="0"/>
    <n v="0"/>
    <n v="0"/>
    <n v="1260"/>
    <n v="460"/>
    <n v="0"/>
    <n v="2560"/>
    <n v="630"/>
    <n v="0"/>
  </r>
  <r>
    <s v="2B3646BCD823972F"/>
    <n v="0"/>
    <x v="0"/>
    <n v="19630201"/>
    <m/>
    <x v="0"/>
    <n v="3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110"/>
    <n v="0"/>
  </r>
  <r>
    <s v="2B36671F3A2CE279"/>
    <n v="0"/>
    <x v="0"/>
    <n v="19350401"/>
    <m/>
    <x v="0"/>
    <n v="1"/>
    <s v="0"/>
    <n v="52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50"/>
    <n v="130"/>
    <n v="10"/>
  </r>
  <r>
    <s v="2B36D8F9A6FD29B0"/>
    <n v="0"/>
    <x v="0"/>
    <n v="19350901"/>
    <n v="20080201"/>
    <x v="1"/>
    <n v="3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96D5454EFA215"/>
    <n v="7"/>
    <x v="0"/>
    <n v="19481201"/>
    <m/>
    <x v="0"/>
    <n v="1"/>
    <s v="0"/>
    <n v="44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80"/>
    <n v="990"/>
    <n v="0"/>
    <n v="520"/>
    <n v="190"/>
    <n v="0"/>
  </r>
  <r>
    <s v="2B39F50F308BDBA9"/>
    <n v="14"/>
    <x v="0"/>
    <n v="19330801"/>
    <m/>
    <x v="0"/>
    <n v="1"/>
    <s v="0"/>
    <n v="23"/>
    <n v="30"/>
    <n v="12"/>
    <n v="12"/>
    <n v="0"/>
    <n v="0"/>
    <n v="2"/>
    <n v="2"/>
    <n v="1"/>
    <n v="2"/>
    <n v="1"/>
    <n v="1"/>
    <x v="1"/>
    <n v="2"/>
    <n v="1"/>
    <n v="1"/>
    <n v="2"/>
    <n v="0"/>
    <n v="0"/>
    <n v="0"/>
    <n v="3150"/>
    <n v="880"/>
    <n v="0"/>
    <n v="2060"/>
    <n v="670"/>
    <n v="0"/>
  </r>
  <r>
    <s v="2B3A069090D52CB8"/>
    <n v="0"/>
    <x v="0"/>
    <n v="19680101"/>
    <m/>
    <x v="0"/>
    <n v="1"/>
    <s v="0"/>
    <n v="4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A157305593C0A"/>
    <n v="3"/>
    <x v="0"/>
    <n v="19340101"/>
    <m/>
    <x v="1"/>
    <n v="1"/>
    <s v="0"/>
    <n v="34"/>
    <n v="420"/>
    <n v="12"/>
    <n v="12"/>
    <n v="0"/>
    <n v="8"/>
    <n v="2"/>
    <n v="2"/>
    <n v="2"/>
    <n v="2"/>
    <n v="2"/>
    <n v="2"/>
    <x v="0"/>
    <n v="2"/>
    <n v="1"/>
    <n v="2"/>
    <n v="2"/>
    <n v="0"/>
    <n v="0"/>
    <n v="0"/>
    <n v="200"/>
    <n v="90"/>
    <n v="0"/>
    <n v="110"/>
    <n v="20"/>
    <n v="0"/>
  </r>
  <r>
    <s v="2B3ADAB56B8FCF4C"/>
    <n v="1"/>
    <x v="0"/>
    <n v="19500201"/>
    <m/>
    <x v="0"/>
    <n v="1"/>
    <s v="0"/>
    <n v="14"/>
    <n v="530"/>
    <n v="9"/>
    <n v="9"/>
    <n v="0"/>
    <n v="7"/>
    <n v="2"/>
    <n v="2"/>
    <n v="2"/>
    <n v="2"/>
    <n v="2"/>
    <n v="2"/>
    <x v="0"/>
    <n v="2"/>
    <n v="2"/>
    <n v="2"/>
    <n v="2"/>
    <n v="0"/>
    <n v="0"/>
    <n v="0"/>
    <n v="10"/>
    <n v="0"/>
    <n v="0"/>
    <n v="90"/>
    <n v="30"/>
    <n v="0"/>
  </r>
  <r>
    <s v="2B3B01EFAC59A46A"/>
    <n v="0"/>
    <x v="0"/>
    <n v="19440101"/>
    <m/>
    <x v="0"/>
    <n v="1"/>
    <s v="0"/>
    <n v="33"/>
    <n v="420"/>
    <n v="12"/>
    <n v="6"/>
    <n v="0"/>
    <n v="0"/>
    <n v="2"/>
    <n v="2"/>
    <n v="2"/>
    <n v="1"/>
    <n v="2"/>
    <n v="2"/>
    <x v="0"/>
    <n v="1"/>
    <n v="2"/>
    <n v="2"/>
    <n v="2"/>
    <n v="0"/>
    <n v="0"/>
    <n v="0"/>
    <n v="0"/>
    <n v="0"/>
    <n v="0"/>
    <n v="2250"/>
    <n v="400"/>
    <n v="0"/>
  </r>
  <r>
    <s v="2B3BEFAB6584EA35"/>
    <n v="4"/>
    <x v="0"/>
    <n v="19350101"/>
    <m/>
    <x v="0"/>
    <n v="1"/>
    <s v="0"/>
    <n v="50"/>
    <n v="170"/>
    <n v="12"/>
    <n v="12"/>
    <n v="0"/>
    <n v="0"/>
    <n v="1"/>
    <n v="2"/>
    <n v="2"/>
    <n v="1"/>
    <n v="2"/>
    <n v="1"/>
    <x v="0"/>
    <n v="2"/>
    <n v="2"/>
    <n v="1"/>
    <n v="2"/>
    <n v="0"/>
    <n v="0"/>
    <n v="0"/>
    <n v="260"/>
    <n v="1070"/>
    <n v="0"/>
    <n v="610"/>
    <n v="210"/>
    <n v="0"/>
  </r>
  <r>
    <s v="2B3C529070CE3667"/>
    <n v="5"/>
    <x v="0"/>
    <n v="19150101"/>
    <m/>
    <x v="0"/>
    <n v="1"/>
    <s v="0"/>
    <n v="22"/>
    <n v="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430"/>
    <n v="100"/>
    <n v="0"/>
    <n v="970"/>
    <n v="290"/>
    <n v="0"/>
  </r>
  <r>
    <s v="2B3C70CE5C2774D9"/>
    <n v="0"/>
    <x v="0"/>
    <n v="19621001"/>
    <m/>
    <x v="0"/>
    <n v="1"/>
    <s v="0"/>
    <n v="4"/>
    <n v="2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030"/>
    <n v="320"/>
    <n v="10"/>
  </r>
  <r>
    <s v="2B3E44B457A49B05"/>
    <n v="1"/>
    <x v="0"/>
    <n v="19611001"/>
    <m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0"/>
    <n v="0"/>
    <n v="0"/>
    <n v="0"/>
    <n v="0"/>
  </r>
  <r>
    <s v="2B3F2EAB42E9DC75"/>
    <n v="0"/>
    <x v="0"/>
    <n v="19190901"/>
    <n v="20080201"/>
    <x v="1"/>
    <n v="1"/>
    <s v="0"/>
    <n v="39"/>
    <n v="130"/>
    <n v="12"/>
    <n v="12"/>
    <n v="9"/>
    <n v="9"/>
    <n v="1"/>
    <n v="1"/>
    <n v="1"/>
    <n v="2"/>
    <n v="1"/>
    <n v="1"/>
    <x v="1"/>
    <n v="1"/>
    <n v="1"/>
    <n v="2"/>
    <n v="1"/>
    <n v="0"/>
    <n v="0"/>
    <n v="0"/>
    <n v="0"/>
    <n v="0"/>
    <n v="0"/>
    <n v="100"/>
    <n v="20"/>
    <n v="0"/>
  </r>
  <r>
    <s v="2B3F5A2807190C0F"/>
    <n v="0"/>
    <x v="0"/>
    <n v="19610301"/>
    <m/>
    <x v="1"/>
    <n v="1"/>
    <s v="0"/>
    <n v="38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3F725DB63F8D3D"/>
    <n v="7"/>
    <x v="0"/>
    <n v="19290501"/>
    <m/>
    <x v="0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50"/>
    <n v="100"/>
    <n v="0"/>
    <n v="670"/>
    <n v="90"/>
    <n v="0"/>
  </r>
  <r>
    <s v="2B4040CB493ADFB7"/>
    <n v="2"/>
    <x v="0"/>
    <n v="19200801"/>
    <m/>
    <x v="1"/>
    <n v="1"/>
    <s v="0"/>
    <n v="45"/>
    <n v="7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80"/>
    <n v="70"/>
    <n v="0"/>
    <n v="1520"/>
    <n v="590"/>
    <n v="0"/>
  </r>
  <r>
    <s v="2B40444DB06B782B"/>
    <n v="4"/>
    <x v="0"/>
    <n v="19460901"/>
    <m/>
    <x v="0"/>
    <n v="1"/>
    <s v="0"/>
    <n v="33"/>
    <n v="24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980"/>
    <n v="90"/>
    <n v="0"/>
    <n v="810"/>
    <n v="270"/>
    <n v="0"/>
  </r>
  <r>
    <s v="2B40DDF78849921F"/>
    <n v="0"/>
    <x v="0"/>
    <n v="19430301"/>
    <m/>
    <x v="0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1D3568C14B2A0"/>
    <n v="3"/>
    <x v="0"/>
    <n v="19390601"/>
    <m/>
    <x v="1"/>
    <n v="1"/>
    <s v="0"/>
    <n v="5"/>
    <n v="440"/>
    <n v="12"/>
    <n v="12"/>
    <n v="0"/>
    <n v="12"/>
    <n v="1"/>
    <n v="1"/>
    <n v="1"/>
    <n v="2"/>
    <n v="2"/>
    <n v="2"/>
    <x v="1"/>
    <n v="1"/>
    <n v="2"/>
    <n v="2"/>
    <n v="2"/>
    <n v="7030"/>
    <n v="1024"/>
    <n v="0"/>
    <n v="260"/>
    <n v="20"/>
    <n v="0"/>
    <n v="1940"/>
    <n v="640"/>
    <n v="0"/>
  </r>
  <r>
    <s v="2B427AAB0C32B483"/>
    <n v="4"/>
    <x v="0"/>
    <n v="19430701"/>
    <m/>
    <x v="0"/>
    <n v="1"/>
    <s v="0"/>
    <n v="20"/>
    <n v="40"/>
    <n v="12"/>
    <n v="12"/>
    <n v="1"/>
    <n v="1"/>
    <n v="1"/>
    <n v="2"/>
    <n v="2"/>
    <n v="2"/>
    <n v="2"/>
    <n v="2"/>
    <x v="0"/>
    <n v="2"/>
    <n v="2"/>
    <n v="2"/>
    <n v="1"/>
    <n v="5000"/>
    <n v="1024"/>
    <n v="0"/>
    <n v="150"/>
    <n v="50"/>
    <n v="0"/>
    <n v="160"/>
    <n v="60"/>
    <n v="0"/>
  </r>
  <r>
    <s v="2B42A1FDE7EA520A"/>
    <n v="4"/>
    <x v="0"/>
    <n v="19190801"/>
    <m/>
    <x v="1"/>
    <n v="5"/>
    <s v="Y"/>
    <n v="10"/>
    <n v="500"/>
    <n v="12"/>
    <n v="12"/>
    <n v="0"/>
    <n v="12"/>
    <n v="1"/>
    <n v="1"/>
    <n v="1"/>
    <n v="2"/>
    <n v="1"/>
    <n v="2"/>
    <x v="0"/>
    <n v="1"/>
    <n v="2"/>
    <n v="2"/>
    <n v="2"/>
    <n v="4000"/>
    <n v="1024"/>
    <n v="0"/>
    <n v="830"/>
    <n v="250"/>
    <n v="0"/>
    <n v="1670"/>
    <n v="600"/>
    <n v="0"/>
  </r>
  <r>
    <s v="2B42E88FC522C00C"/>
    <n v="0"/>
    <x v="0"/>
    <n v="19700501"/>
    <m/>
    <x v="0"/>
    <n v="5"/>
    <s v="0"/>
    <n v="32"/>
    <n v="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20"/>
    <n v="30"/>
    <n v="0"/>
  </r>
  <r>
    <s v="2B42FD6B525932F8"/>
    <n v="0"/>
    <x v="0"/>
    <n v="19400501"/>
    <m/>
    <x v="0"/>
    <n v="1"/>
    <s v="0"/>
    <n v="27"/>
    <n v="310"/>
    <n v="12"/>
    <n v="12"/>
    <n v="0"/>
    <n v="0"/>
    <n v="2"/>
    <n v="2"/>
    <n v="1"/>
    <n v="2"/>
    <n v="2"/>
    <n v="1"/>
    <x v="1"/>
    <n v="2"/>
    <n v="2"/>
    <n v="2"/>
    <n v="2"/>
    <n v="21200"/>
    <n v="2048"/>
    <n v="0"/>
    <n v="0"/>
    <n v="0"/>
    <n v="0"/>
    <n v="730"/>
    <n v="170"/>
    <n v="0"/>
  </r>
  <r>
    <s v="2B432CE798B494D8"/>
    <n v="0"/>
    <x v="0"/>
    <n v="19490301"/>
    <m/>
    <x v="1"/>
    <n v="1"/>
    <s v="0"/>
    <n v="26"/>
    <n v="75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376FA5E34433B"/>
    <n v="0"/>
    <x v="0"/>
    <n v="19401101"/>
    <m/>
    <x v="1"/>
    <n v="5"/>
    <s v="0"/>
    <n v="54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37EA2D6E6C55C"/>
    <n v="2"/>
    <x v="0"/>
    <n v="19431201"/>
    <m/>
    <x v="1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40"/>
    <n v="0"/>
    <n v="0"/>
    <n v="270"/>
    <n v="130"/>
    <n v="0"/>
  </r>
  <r>
    <s v="2B43950F9062E106"/>
    <n v="2"/>
    <x v="0"/>
    <n v="19701001"/>
    <m/>
    <x v="0"/>
    <n v="1"/>
    <s v="Y"/>
    <n v="44"/>
    <n v="56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00"/>
    <n v="50"/>
    <n v="0"/>
    <n v="2150"/>
    <n v="630"/>
    <n v="0"/>
  </r>
  <r>
    <s v="2B43B29C9F0D5D31"/>
    <n v="10"/>
    <x v="0"/>
    <n v="19380601"/>
    <m/>
    <x v="0"/>
    <n v="1"/>
    <s v="0"/>
    <n v="45"/>
    <n v="260"/>
    <n v="12"/>
    <n v="12"/>
    <n v="7"/>
    <n v="12"/>
    <n v="1"/>
    <n v="2"/>
    <n v="2"/>
    <n v="2"/>
    <n v="2"/>
    <n v="2"/>
    <x v="1"/>
    <n v="1"/>
    <n v="1"/>
    <n v="1"/>
    <n v="2"/>
    <n v="0"/>
    <n v="0"/>
    <n v="0"/>
    <n v="360"/>
    <n v="570"/>
    <n v="0"/>
    <n v="2740"/>
    <n v="430"/>
    <n v="10"/>
  </r>
  <r>
    <s v="2B4494B82336104B"/>
    <n v="1"/>
    <x v="0"/>
    <n v="19390701"/>
    <m/>
    <x v="1"/>
    <n v="2"/>
    <s v="0"/>
    <n v="34"/>
    <n v="28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20"/>
    <n v="0"/>
    <n v="2960"/>
    <n v="730"/>
    <n v="0"/>
  </r>
  <r>
    <s v="2B457C2B49675694"/>
    <n v="0"/>
    <x v="0"/>
    <n v="19091101"/>
    <m/>
    <x v="1"/>
    <n v="1"/>
    <s v="0"/>
    <n v="15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5ADBA68235D01"/>
    <n v="0"/>
    <x v="0"/>
    <n v="19330801"/>
    <m/>
    <x v="1"/>
    <n v="1"/>
    <s v="0"/>
    <n v="8"/>
    <n v="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920"/>
    <n v="610"/>
    <n v="0"/>
  </r>
  <r>
    <s v="2B469D174CE57D18"/>
    <n v="6"/>
    <x v="0"/>
    <n v="19120501"/>
    <n v="20080601"/>
    <x v="1"/>
    <n v="1"/>
    <s v="0"/>
    <n v="14"/>
    <n v="780"/>
    <n v="12"/>
    <n v="12"/>
    <n v="0"/>
    <n v="12"/>
    <n v="1"/>
    <n v="1"/>
    <n v="1"/>
    <n v="1"/>
    <n v="1"/>
    <n v="2"/>
    <x v="1"/>
    <n v="1"/>
    <n v="2"/>
    <n v="2"/>
    <n v="2"/>
    <n v="0"/>
    <n v="1024"/>
    <n v="0"/>
    <n v="580"/>
    <n v="260"/>
    <n v="0"/>
    <n v="910"/>
    <n v="330"/>
    <n v="0"/>
  </r>
  <r>
    <s v="2B47E31DDC075A54"/>
    <n v="0"/>
    <x v="0"/>
    <n v="19360801"/>
    <m/>
    <x v="0"/>
    <n v="1"/>
    <s v="0"/>
    <n v="36"/>
    <n v="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0"/>
    <n v="0"/>
    <n v="0"/>
    <n v="420"/>
    <n v="60"/>
    <n v="0"/>
  </r>
  <r>
    <s v="2B48A596BB9BB290"/>
    <n v="0"/>
    <x v="0"/>
    <n v="19310601"/>
    <m/>
    <x v="0"/>
    <n v="1"/>
    <s v="0"/>
    <n v="34"/>
    <n v="79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9AA3DC6496328"/>
    <n v="2"/>
    <x v="0"/>
    <n v="19600701"/>
    <m/>
    <x v="1"/>
    <n v="1"/>
    <s v="0"/>
    <n v="5"/>
    <n v="530"/>
    <n v="0"/>
    <n v="0"/>
    <n v="0"/>
    <n v="12"/>
    <n v="2"/>
    <n v="2"/>
    <n v="2"/>
    <n v="1"/>
    <n v="2"/>
    <n v="1"/>
    <x v="0"/>
    <n v="1"/>
    <n v="1"/>
    <n v="1"/>
    <n v="2"/>
    <n v="0"/>
    <n v="0"/>
    <n v="0"/>
    <n v="80"/>
    <n v="50"/>
    <n v="0"/>
    <n v="3480"/>
    <n v="960"/>
    <n v="10"/>
  </r>
  <r>
    <s v="2B49FC7E60D89B1E"/>
    <n v="0"/>
    <x v="0"/>
    <n v="19330201"/>
    <m/>
    <x v="1"/>
    <n v="1"/>
    <s v="0"/>
    <n v="54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A3D3FE3451395"/>
    <n v="1"/>
    <x v="0"/>
    <n v="19360101"/>
    <m/>
    <x v="1"/>
    <n v="1"/>
    <s v="0"/>
    <n v="33"/>
    <n v="33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50"/>
    <n v="100"/>
    <n v="0"/>
    <n v="980"/>
    <n v="140"/>
    <n v="10"/>
  </r>
  <r>
    <s v="2B4A8645BC07BDB3"/>
    <n v="1"/>
    <x v="0"/>
    <n v="19271101"/>
    <m/>
    <x v="0"/>
    <n v="1"/>
    <s v="0"/>
    <n v="1"/>
    <n v="60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60"/>
    <n v="20"/>
    <n v="0"/>
    <n v="2360"/>
    <n v="610"/>
    <n v="200"/>
  </r>
  <r>
    <s v="2B4AD8304CE7979F"/>
    <n v="7"/>
    <x v="0"/>
    <n v="19400101"/>
    <m/>
    <x v="0"/>
    <n v="1"/>
    <s v="0"/>
    <n v="26"/>
    <n v="91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370"/>
    <n v="20"/>
    <n v="0"/>
    <n v="350"/>
    <n v="130"/>
    <n v="0"/>
  </r>
  <r>
    <s v="2B4BB989AA865F26"/>
    <n v="3"/>
    <x v="0"/>
    <n v="19380301"/>
    <m/>
    <x v="1"/>
    <n v="1"/>
    <s v="0"/>
    <n v="5"/>
    <n v="520"/>
    <n v="6"/>
    <n v="6"/>
    <n v="0"/>
    <n v="0"/>
    <n v="2"/>
    <n v="1"/>
    <n v="2"/>
    <n v="2"/>
    <n v="2"/>
    <n v="2"/>
    <x v="0"/>
    <n v="2"/>
    <n v="2"/>
    <n v="1"/>
    <n v="2"/>
    <n v="0"/>
    <n v="0"/>
    <n v="0"/>
    <n v="600"/>
    <n v="210"/>
    <n v="0"/>
    <n v="710"/>
    <n v="150"/>
    <n v="30"/>
  </r>
  <r>
    <s v="2B4BE98E5777D589"/>
    <n v="8"/>
    <x v="0"/>
    <n v="19420601"/>
    <m/>
    <x v="1"/>
    <n v="1"/>
    <s v="Y"/>
    <n v="10"/>
    <n v="150"/>
    <n v="12"/>
    <n v="12"/>
    <n v="12"/>
    <n v="12"/>
    <n v="2"/>
    <n v="2"/>
    <n v="1"/>
    <n v="1"/>
    <n v="2"/>
    <n v="2"/>
    <x v="0"/>
    <n v="2"/>
    <n v="2"/>
    <n v="2"/>
    <n v="2"/>
    <n v="0"/>
    <n v="0"/>
    <n v="0"/>
    <n v="6180"/>
    <n v="760"/>
    <n v="0"/>
    <n v="3400"/>
    <n v="810"/>
    <n v="100"/>
  </r>
  <r>
    <s v="2B4C20358DFF32CB"/>
    <n v="0"/>
    <x v="0"/>
    <n v="19381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C9994E263C5A7"/>
    <n v="7"/>
    <x v="0"/>
    <n v="19380401"/>
    <m/>
    <x v="1"/>
    <n v="1"/>
    <s v="0"/>
    <n v="39"/>
    <n v="450"/>
    <n v="0"/>
    <n v="0"/>
    <n v="0"/>
    <n v="0"/>
    <n v="2"/>
    <n v="2"/>
    <n v="1"/>
    <n v="1"/>
    <n v="1"/>
    <n v="1"/>
    <x v="1"/>
    <n v="1"/>
    <n v="2"/>
    <n v="1"/>
    <n v="2"/>
    <n v="0"/>
    <n v="0"/>
    <n v="0"/>
    <n v="790"/>
    <n v="1130"/>
    <n v="0"/>
    <n v="1670"/>
    <n v="550"/>
    <n v="0"/>
  </r>
  <r>
    <s v="2B4CC4F221AFEBF6"/>
    <n v="2"/>
    <x v="0"/>
    <n v="19390201"/>
    <m/>
    <x v="1"/>
    <n v="1"/>
    <s v="0"/>
    <n v="31"/>
    <n v="100"/>
    <n v="12"/>
    <n v="12"/>
    <n v="0"/>
    <n v="10"/>
    <n v="1"/>
    <n v="2"/>
    <n v="2"/>
    <n v="2"/>
    <n v="2"/>
    <n v="2"/>
    <x v="1"/>
    <n v="1"/>
    <n v="1"/>
    <n v="2"/>
    <n v="2"/>
    <n v="0"/>
    <n v="0"/>
    <n v="0"/>
    <n v="50"/>
    <n v="40"/>
    <n v="0"/>
    <n v="2020"/>
    <n v="560"/>
    <n v="0"/>
  </r>
  <r>
    <s v="2B4DC7D71C8B3CD4"/>
    <n v="0"/>
    <x v="0"/>
    <n v="19210101"/>
    <m/>
    <x v="1"/>
    <n v="1"/>
    <s v="0"/>
    <n v="33"/>
    <n v="331"/>
    <n v="12"/>
    <n v="12"/>
    <n v="0"/>
    <n v="0"/>
    <n v="2"/>
    <n v="2"/>
    <n v="2"/>
    <n v="2"/>
    <n v="2"/>
    <n v="2"/>
    <x v="1"/>
    <n v="2"/>
    <n v="2"/>
    <n v="2"/>
    <n v="2"/>
    <n v="7250"/>
    <n v="1024"/>
    <n v="0"/>
    <n v="0"/>
    <n v="0"/>
    <n v="0"/>
    <n v="90"/>
    <n v="10"/>
    <n v="0"/>
  </r>
  <r>
    <s v="2B4E17F2DA7DE383"/>
    <n v="9"/>
    <x v="0"/>
    <n v="19340501"/>
    <m/>
    <x v="1"/>
    <n v="1"/>
    <s v="0"/>
    <n v="15"/>
    <n v="710"/>
    <n v="12"/>
    <n v="12"/>
    <n v="5"/>
    <n v="5"/>
    <n v="1"/>
    <n v="2"/>
    <n v="2"/>
    <n v="2"/>
    <n v="2"/>
    <n v="2"/>
    <x v="1"/>
    <n v="1"/>
    <n v="2"/>
    <n v="2"/>
    <n v="2"/>
    <n v="0"/>
    <n v="0"/>
    <n v="0"/>
    <n v="510"/>
    <n v="30"/>
    <n v="0"/>
    <n v="250"/>
    <n v="100"/>
    <n v="0"/>
  </r>
  <r>
    <s v="2B4E1E6A832BF5CB"/>
    <n v="0"/>
    <x v="0"/>
    <n v="19360901"/>
    <m/>
    <x v="1"/>
    <n v="1"/>
    <s v="0"/>
    <n v="23"/>
    <n v="62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0"/>
    <n v="0"/>
    <n v="0"/>
    <n v="370"/>
    <n v="220"/>
    <n v="0"/>
  </r>
  <r>
    <s v="2B4E91AC4330B353"/>
    <n v="11"/>
    <x v="0"/>
    <n v="19480601"/>
    <m/>
    <x v="0"/>
    <n v="1"/>
    <s v="0"/>
    <n v="50"/>
    <n v="70"/>
    <n v="12"/>
    <n v="12"/>
    <n v="12"/>
    <n v="0"/>
    <n v="2"/>
    <n v="2"/>
    <n v="1"/>
    <n v="1"/>
    <n v="2"/>
    <n v="2"/>
    <x v="1"/>
    <n v="2"/>
    <n v="2"/>
    <n v="2"/>
    <n v="2"/>
    <n v="0"/>
    <n v="0"/>
    <n v="0"/>
    <n v="1250"/>
    <n v="780"/>
    <n v="0"/>
    <n v="2250"/>
    <n v="750"/>
    <n v="0"/>
  </r>
  <r>
    <s v="2B4EBA2731FE75BA"/>
    <n v="3"/>
    <x v="0"/>
    <n v="19350601"/>
    <n v="20080301"/>
    <x v="0"/>
    <n v="1"/>
    <s v="0"/>
    <n v="44"/>
    <n v="110"/>
    <n v="12"/>
    <n v="12"/>
    <n v="0"/>
    <n v="12"/>
    <n v="1"/>
    <n v="1"/>
    <n v="1"/>
    <n v="2"/>
    <n v="1"/>
    <n v="1"/>
    <x v="1"/>
    <n v="1"/>
    <n v="1"/>
    <n v="1"/>
    <n v="2"/>
    <n v="9000"/>
    <n v="1024"/>
    <n v="0"/>
    <n v="3260"/>
    <n v="90"/>
    <n v="0"/>
    <n v="610"/>
    <n v="90"/>
    <n v="0"/>
  </r>
  <r>
    <s v="2B4EF0022E5066D6"/>
    <n v="0"/>
    <x v="0"/>
    <n v="19430701"/>
    <m/>
    <x v="1"/>
    <n v="1"/>
    <s v="0"/>
    <n v="21"/>
    <n v="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100"/>
    <n v="0"/>
  </r>
  <r>
    <s v="2B4F0C4C1B4FA8ED"/>
    <n v="0"/>
    <x v="0"/>
    <n v="19630601"/>
    <m/>
    <x v="0"/>
    <n v="5"/>
    <s v="0"/>
    <n v="10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4F16DCCD9ACD54"/>
    <n v="3"/>
    <x v="0"/>
    <n v="19401201"/>
    <m/>
    <x v="0"/>
    <n v="1"/>
    <s v="0"/>
    <n v="10"/>
    <n v="50"/>
    <n v="12"/>
    <n v="12"/>
    <n v="0"/>
    <n v="0"/>
    <n v="1"/>
    <n v="1"/>
    <n v="2"/>
    <n v="2"/>
    <n v="1"/>
    <n v="1"/>
    <x v="1"/>
    <n v="1"/>
    <n v="2"/>
    <n v="2"/>
    <n v="2"/>
    <n v="0"/>
    <n v="0"/>
    <n v="0"/>
    <n v="1730"/>
    <n v="50"/>
    <n v="9000"/>
    <n v="3090"/>
    <n v="810"/>
    <n v="0"/>
  </r>
  <r>
    <s v="2B4FF73DAF9B136E"/>
    <n v="5"/>
    <x v="0"/>
    <n v="19410301"/>
    <m/>
    <x v="0"/>
    <n v="1"/>
    <s v="0"/>
    <n v="7"/>
    <n v="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530"/>
    <n v="640"/>
    <n v="0"/>
    <n v="580"/>
    <n v="180"/>
    <n v="0"/>
  </r>
  <r>
    <s v="2B5073C2D24EE927"/>
    <n v="3"/>
    <x v="0"/>
    <n v="19111101"/>
    <m/>
    <x v="1"/>
    <n v="1"/>
    <s v="0"/>
    <n v="49"/>
    <n v="328"/>
    <n v="10"/>
    <n v="10"/>
    <n v="0"/>
    <n v="0"/>
    <n v="2"/>
    <n v="2"/>
    <n v="2"/>
    <n v="1"/>
    <n v="2"/>
    <n v="2"/>
    <x v="0"/>
    <n v="2"/>
    <n v="2"/>
    <n v="2"/>
    <n v="2"/>
    <n v="0"/>
    <n v="0"/>
    <n v="0"/>
    <n v="200"/>
    <n v="20"/>
    <n v="0"/>
    <n v="140"/>
    <n v="50"/>
    <n v="0"/>
  </r>
  <r>
    <s v="2B51C554C0527C0A"/>
    <n v="5"/>
    <x v="0"/>
    <n v="19331101"/>
    <m/>
    <x v="1"/>
    <n v="1"/>
    <s v="Y"/>
    <n v="14"/>
    <n v="680"/>
    <n v="12"/>
    <n v="12"/>
    <n v="0"/>
    <n v="12"/>
    <n v="1"/>
    <n v="1"/>
    <n v="1"/>
    <n v="1"/>
    <n v="1"/>
    <n v="1"/>
    <x v="1"/>
    <n v="1"/>
    <n v="2"/>
    <n v="2"/>
    <n v="2"/>
    <n v="5000"/>
    <n v="1024"/>
    <n v="0"/>
    <n v="650"/>
    <n v="200"/>
    <n v="0"/>
    <n v="4260"/>
    <n v="990"/>
    <n v="0"/>
  </r>
  <r>
    <s v="2B51CD362930362E"/>
    <n v="1"/>
    <x v="0"/>
    <n v="19390301"/>
    <m/>
    <x v="0"/>
    <n v="1"/>
    <s v="0"/>
    <n v="36"/>
    <n v="17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600"/>
    <n v="10"/>
    <n v="0"/>
    <n v="2660"/>
    <n v="590"/>
    <n v="0"/>
  </r>
  <r>
    <s v="2B52330C29366477"/>
    <n v="5"/>
    <x v="0"/>
    <n v="19260601"/>
    <m/>
    <x v="0"/>
    <n v="1"/>
    <s v="0"/>
    <n v="45"/>
    <n v="3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30"/>
    <n v="50"/>
    <n v="0"/>
    <n v="540"/>
    <n v="190"/>
    <n v="0"/>
  </r>
  <r>
    <s v="2B5351465C237E75"/>
    <n v="0"/>
    <x v="0"/>
    <n v="193212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48E860AB83054"/>
    <n v="1"/>
    <x v="0"/>
    <n v="19290801"/>
    <m/>
    <x v="0"/>
    <n v="3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0"/>
    <n v="0"/>
    <n v="0"/>
    <n v="10"/>
    <n v="0"/>
  </r>
  <r>
    <s v="2B5551665FFB9022"/>
    <n v="0"/>
    <x v="0"/>
    <n v="19370701"/>
    <m/>
    <x v="1"/>
    <n v="1"/>
    <s v="0"/>
    <n v="3"/>
    <n v="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2B568F53EE8AF076"/>
    <n v="10"/>
    <x v="0"/>
    <n v="19210601"/>
    <m/>
    <x v="0"/>
    <n v="1"/>
    <s v="0"/>
    <n v="45"/>
    <n v="390"/>
    <n v="12"/>
    <n v="12"/>
    <n v="0"/>
    <n v="0"/>
    <n v="2"/>
    <n v="1"/>
    <n v="1"/>
    <n v="2"/>
    <n v="2"/>
    <n v="1"/>
    <x v="1"/>
    <n v="1"/>
    <n v="1"/>
    <n v="1"/>
    <n v="2"/>
    <n v="0"/>
    <n v="1024"/>
    <n v="0"/>
    <n v="7070"/>
    <n v="660"/>
    <n v="0"/>
    <n v="4200"/>
    <n v="1080"/>
    <n v="0"/>
  </r>
  <r>
    <s v="2B56AB11A8E7B85A"/>
    <n v="0"/>
    <x v="0"/>
    <n v="19370101"/>
    <n v="20080501"/>
    <x v="1"/>
    <n v="1"/>
    <s v="0"/>
    <n v="5"/>
    <n v="4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770"/>
    <n v="130"/>
    <n v="0"/>
  </r>
  <r>
    <s v="2B57B77622930590"/>
    <n v="4"/>
    <x v="0"/>
    <n v="19181101"/>
    <m/>
    <x v="1"/>
    <n v="1"/>
    <s v="Y"/>
    <n v="6"/>
    <n v="610"/>
    <n v="12"/>
    <n v="12"/>
    <n v="0"/>
    <n v="12"/>
    <n v="1"/>
    <n v="1"/>
    <n v="1"/>
    <n v="1"/>
    <n v="1"/>
    <n v="2"/>
    <x v="1"/>
    <n v="1"/>
    <n v="2"/>
    <n v="2"/>
    <n v="2"/>
    <n v="50120"/>
    <n v="2048"/>
    <n v="0"/>
    <n v="630"/>
    <n v="320"/>
    <n v="0"/>
    <n v="2790"/>
    <n v="770"/>
    <n v="90"/>
  </r>
  <r>
    <s v="2B5823B687959E3B"/>
    <n v="0"/>
    <x v="0"/>
    <n v="19411201"/>
    <m/>
    <x v="1"/>
    <n v="1"/>
    <s v="0"/>
    <n v="26"/>
    <n v="94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10"/>
    <n v="400"/>
    <n v="60"/>
  </r>
  <r>
    <s v="2B58BF59EDC60056"/>
    <n v="6"/>
    <x v="0"/>
    <n v="19391201"/>
    <m/>
    <x v="0"/>
    <n v="1"/>
    <s v="0"/>
    <n v="46"/>
    <n v="170"/>
    <n v="12"/>
    <n v="12"/>
    <n v="0"/>
    <n v="9"/>
    <n v="2"/>
    <n v="1"/>
    <n v="2"/>
    <n v="2"/>
    <n v="1"/>
    <n v="2"/>
    <x v="1"/>
    <n v="1"/>
    <n v="1"/>
    <n v="2"/>
    <n v="2"/>
    <n v="9000"/>
    <n v="1024"/>
    <n v="0"/>
    <n v="120"/>
    <n v="530"/>
    <n v="20"/>
    <n v="460"/>
    <n v="110"/>
    <n v="0"/>
  </r>
  <r>
    <s v="2B58D145BC5830D4"/>
    <n v="0"/>
    <x v="0"/>
    <n v="19100601"/>
    <m/>
    <x v="0"/>
    <n v="1"/>
    <s v="0"/>
    <n v="29"/>
    <n v="1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985ABDF2E768A"/>
    <n v="0"/>
    <x v="0"/>
    <n v="19130501"/>
    <m/>
    <x v="1"/>
    <n v="1"/>
    <s v="0"/>
    <n v="51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9DE80B880D39E"/>
    <n v="0"/>
    <x v="0"/>
    <n v="19560301"/>
    <m/>
    <x v="1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A4FBA5F3FEABB"/>
    <n v="0"/>
    <x v="0"/>
    <n v="19530201"/>
    <m/>
    <x v="1"/>
    <n v="1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AB31FC50E8E2F"/>
    <n v="0"/>
    <x v="0"/>
    <n v="19340301"/>
    <m/>
    <x v="1"/>
    <n v="1"/>
    <s v="0"/>
    <n v="22"/>
    <n v="9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0"/>
    <n v="0"/>
    <n v="0"/>
    <n v="1050"/>
    <n v="310"/>
    <n v="0"/>
  </r>
  <r>
    <s v="2B5B83303BAA4073"/>
    <n v="0"/>
    <x v="0"/>
    <n v="19240101"/>
    <m/>
    <x v="0"/>
    <n v="1"/>
    <s v="0"/>
    <n v="23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BE71583731E61"/>
    <n v="0"/>
    <x v="0"/>
    <n v="192012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C6E134169423B"/>
    <n v="0"/>
    <x v="0"/>
    <n v="19381001"/>
    <m/>
    <x v="1"/>
    <n v="3"/>
    <s v="0"/>
    <n v="11"/>
    <n v="7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90"/>
    <n v="0"/>
  </r>
  <r>
    <s v="2B5CCD268F6552CA"/>
    <n v="0"/>
    <x v="0"/>
    <n v="19390701"/>
    <m/>
    <x v="0"/>
    <n v="3"/>
    <s v="0"/>
    <n v="5"/>
    <n v="200"/>
    <n v="12"/>
    <n v="12"/>
    <n v="12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2100"/>
    <n v="560"/>
    <n v="0"/>
  </r>
  <r>
    <s v="2B5D3DD102B01A96"/>
    <n v="0"/>
    <x v="0"/>
    <n v="19281201"/>
    <m/>
    <x v="1"/>
    <n v="1"/>
    <s v="0"/>
    <n v="52"/>
    <n v="3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870"/>
    <n v="300"/>
    <n v="40"/>
  </r>
  <r>
    <s v="2B5DF59688ACAA57"/>
    <n v="0"/>
    <x v="0"/>
    <n v="19350701"/>
    <m/>
    <x v="1"/>
    <n v="1"/>
    <s v="0"/>
    <n v="2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5FDEF7A6726BDF"/>
    <n v="0"/>
    <x v="0"/>
    <n v="19300701"/>
    <m/>
    <x v="1"/>
    <n v="1"/>
    <s v="0"/>
    <n v="34"/>
    <n v="3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606A080F64DB79"/>
    <n v="1"/>
    <x v="0"/>
    <n v="19420201"/>
    <m/>
    <x v="0"/>
    <n v="1"/>
    <s v="0"/>
    <n v="49"/>
    <n v="89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00"/>
    <n v="90"/>
    <n v="0"/>
    <n v="360"/>
    <n v="30"/>
    <n v="0"/>
  </r>
  <r>
    <s v="2B6200D9DD465502"/>
    <n v="0"/>
    <x v="0"/>
    <n v="19550201"/>
    <m/>
    <x v="0"/>
    <n v="2"/>
    <s v="0"/>
    <n v="33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2B62EBD90968161B"/>
    <n v="5"/>
    <x v="0"/>
    <n v="19291201"/>
    <m/>
    <x v="1"/>
    <n v="1"/>
    <s v="0"/>
    <n v="4"/>
    <n v="45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50"/>
    <n v="50"/>
    <n v="0"/>
    <n v="1220"/>
    <n v="230"/>
    <n v="0"/>
  </r>
  <r>
    <s v="2B63B06C6FAFD9E5"/>
    <n v="7"/>
    <x v="0"/>
    <n v="19340901"/>
    <m/>
    <x v="1"/>
    <n v="1"/>
    <s v="0"/>
    <n v="49"/>
    <n v="110"/>
    <n v="12"/>
    <n v="12"/>
    <n v="0"/>
    <n v="0"/>
    <n v="1"/>
    <n v="2"/>
    <n v="2"/>
    <n v="2"/>
    <n v="2"/>
    <n v="2"/>
    <x v="1"/>
    <n v="1"/>
    <n v="1"/>
    <n v="2"/>
    <n v="2"/>
    <n v="8000"/>
    <n v="1024"/>
    <n v="68000"/>
    <n v="1870"/>
    <n v="1690"/>
    <n v="100"/>
    <n v="5510"/>
    <n v="1010"/>
    <n v="0"/>
  </r>
  <r>
    <s v="2B63C4F6388AC2BD"/>
    <n v="1"/>
    <x v="0"/>
    <n v="19410601"/>
    <m/>
    <x v="1"/>
    <n v="1"/>
    <s v="0"/>
    <n v="5"/>
    <n v="40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40"/>
    <n v="40"/>
    <n v="0"/>
    <n v="1350"/>
    <n v="340"/>
    <n v="0"/>
  </r>
  <r>
    <s v="2B6487A6B417D5FB"/>
    <n v="0"/>
    <x v="0"/>
    <n v="192801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649AA86FAECBCD"/>
    <n v="0"/>
    <x v="0"/>
    <n v="19600301"/>
    <m/>
    <x v="0"/>
    <n v="1"/>
    <s v="0"/>
    <n v="14"/>
    <n v="9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0"/>
    <n v="0"/>
    <n v="0"/>
  </r>
  <r>
    <s v="2B64A2155E729943"/>
    <n v="0"/>
    <x v="0"/>
    <n v="19370601"/>
    <m/>
    <x v="0"/>
    <n v="1"/>
    <s v="0"/>
    <n v="29"/>
    <n v="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2B64C0811A3D9E4E"/>
    <n v="0"/>
    <x v="0"/>
    <n v="19411201"/>
    <m/>
    <x v="1"/>
    <n v="1"/>
    <s v="0"/>
    <n v="39"/>
    <n v="6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661AABB705B1DF"/>
    <n v="3"/>
    <x v="0"/>
    <n v="19250401"/>
    <m/>
    <x v="1"/>
    <n v="1"/>
    <s v="0"/>
    <n v="11"/>
    <n v="1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160"/>
    <n v="50"/>
    <n v="0"/>
    <n v="350"/>
    <n v="160"/>
    <n v="0"/>
  </r>
  <r>
    <s v="2B6664B03A5A72D0"/>
    <n v="6"/>
    <x v="0"/>
    <n v="19521101"/>
    <m/>
    <x v="0"/>
    <n v="3"/>
    <s v="0"/>
    <n v="5"/>
    <n v="55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290"/>
    <n v="50"/>
    <n v="0"/>
    <n v="380"/>
    <n v="90"/>
    <n v="0"/>
  </r>
  <r>
    <s v="2B672439ABCBEC67"/>
    <n v="0"/>
    <x v="0"/>
    <n v="19391201"/>
    <m/>
    <x v="1"/>
    <n v="1"/>
    <s v="0"/>
    <n v="33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40"/>
    <n v="520"/>
    <n v="0"/>
  </r>
  <r>
    <s v="2B679E8B1DC2C8B1"/>
    <n v="0"/>
    <x v="0"/>
    <n v="19580401"/>
    <m/>
    <x v="0"/>
    <n v="2"/>
    <s v="0"/>
    <n v="15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68433268B54BD3"/>
    <n v="1"/>
    <x v="0"/>
    <n v="19420201"/>
    <m/>
    <x v="0"/>
    <n v="1"/>
    <s v="0"/>
    <n v="29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0"/>
    <n v="10"/>
    <n v="0"/>
    <n v="590"/>
    <n v="140"/>
    <n v="0"/>
  </r>
  <r>
    <s v="2B68E9FE59691D25"/>
    <n v="3"/>
    <x v="0"/>
    <n v="19220901"/>
    <m/>
    <x v="1"/>
    <n v="1"/>
    <s v="0"/>
    <n v="45"/>
    <n v="953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320"/>
    <n v="0"/>
    <n v="0"/>
    <n v="1360"/>
    <n v="300"/>
    <n v="20"/>
  </r>
  <r>
    <s v="2B69A87B84E52C65"/>
    <n v="6"/>
    <x v="0"/>
    <n v="19421001"/>
    <m/>
    <x v="0"/>
    <n v="1"/>
    <s v="0"/>
    <n v="49"/>
    <n v="290"/>
    <n v="12"/>
    <n v="12"/>
    <n v="0"/>
    <n v="0"/>
    <n v="1"/>
    <n v="2"/>
    <n v="2"/>
    <n v="2"/>
    <n v="1"/>
    <n v="2"/>
    <x v="1"/>
    <n v="1"/>
    <n v="1"/>
    <n v="1"/>
    <n v="2"/>
    <n v="0"/>
    <n v="0"/>
    <n v="0"/>
    <n v="5000"/>
    <n v="660"/>
    <n v="0"/>
    <n v="4200"/>
    <n v="1300"/>
    <n v="120"/>
  </r>
  <r>
    <s v="2B6C9C7755D7396C"/>
    <n v="0"/>
    <x v="0"/>
    <n v="19360301"/>
    <m/>
    <x v="1"/>
    <n v="1"/>
    <s v="0"/>
    <n v="22"/>
    <n v="7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530"/>
    <n v="150"/>
    <n v="0"/>
  </r>
  <r>
    <s v="2B6F0D1E5C9FA76F"/>
    <n v="0"/>
    <x v="0"/>
    <n v="19420501"/>
    <m/>
    <x v="0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0433182612705"/>
    <n v="7"/>
    <x v="0"/>
    <n v="19361201"/>
    <m/>
    <x v="1"/>
    <n v="1"/>
    <s v="0"/>
    <n v="33"/>
    <n v="61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1130"/>
    <n v="550"/>
    <n v="0"/>
    <n v="730"/>
    <n v="130"/>
    <n v="0"/>
  </r>
  <r>
    <s v="2B70E60F0725CEA9"/>
    <n v="4"/>
    <x v="0"/>
    <n v="19310801"/>
    <m/>
    <x v="1"/>
    <n v="1"/>
    <s v="0"/>
    <n v="14"/>
    <n v="6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150"/>
    <n v="1000"/>
    <n v="0"/>
    <n v="2110"/>
    <n v="500"/>
    <n v="0"/>
  </r>
  <r>
    <s v="2B71DDD890E5DB0E"/>
    <n v="4"/>
    <x v="0"/>
    <n v="19460801"/>
    <m/>
    <x v="1"/>
    <n v="2"/>
    <s v="Y"/>
    <n v="45"/>
    <n v="945"/>
    <n v="12"/>
    <n v="12"/>
    <n v="0"/>
    <n v="12"/>
    <n v="1"/>
    <n v="1"/>
    <n v="1"/>
    <n v="2"/>
    <n v="2"/>
    <n v="2"/>
    <x v="0"/>
    <n v="1"/>
    <n v="2"/>
    <n v="1"/>
    <n v="2"/>
    <n v="0"/>
    <n v="0"/>
    <n v="0"/>
    <n v="490"/>
    <n v="170"/>
    <n v="0"/>
    <n v="1040"/>
    <n v="250"/>
    <n v="0"/>
  </r>
  <r>
    <s v="2B724F2E2F3D2FA8"/>
    <n v="6"/>
    <x v="0"/>
    <n v="19610701"/>
    <m/>
    <x v="1"/>
    <n v="2"/>
    <s v="0"/>
    <n v="3"/>
    <n v="60"/>
    <n v="12"/>
    <n v="12"/>
    <n v="6"/>
    <n v="6"/>
    <n v="2"/>
    <n v="1"/>
    <n v="1"/>
    <n v="2"/>
    <n v="1"/>
    <n v="1"/>
    <x v="0"/>
    <n v="1"/>
    <n v="2"/>
    <n v="2"/>
    <n v="2"/>
    <n v="7000"/>
    <n v="1024"/>
    <n v="0"/>
    <n v="1470"/>
    <n v="420"/>
    <n v="0"/>
    <n v="1230"/>
    <n v="140"/>
    <n v="0"/>
  </r>
  <r>
    <s v="2B736348332E5CF5"/>
    <n v="0"/>
    <x v="0"/>
    <n v="19270801"/>
    <m/>
    <x v="1"/>
    <n v="3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373199455CCA7"/>
    <n v="6"/>
    <x v="0"/>
    <n v="19401201"/>
    <m/>
    <x v="1"/>
    <n v="1"/>
    <s v="0"/>
    <n v="10"/>
    <n v="280"/>
    <n v="12"/>
    <n v="12"/>
    <n v="12"/>
    <n v="12"/>
    <n v="1"/>
    <n v="1"/>
    <n v="2"/>
    <n v="2"/>
    <n v="2"/>
    <n v="2"/>
    <x v="0"/>
    <n v="1"/>
    <n v="2"/>
    <n v="1"/>
    <n v="2"/>
    <n v="0"/>
    <n v="0"/>
    <n v="0"/>
    <n v="1670"/>
    <n v="200"/>
    <n v="0"/>
    <n v="2710"/>
    <n v="620"/>
    <n v="0"/>
  </r>
  <r>
    <s v="2B739D379A05B76C"/>
    <n v="6"/>
    <x v="0"/>
    <n v="19331001"/>
    <m/>
    <x v="1"/>
    <n v="1"/>
    <s v="0"/>
    <n v="18"/>
    <n v="4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330"/>
    <n v="80"/>
    <n v="0"/>
    <n v="1350"/>
    <n v="320"/>
    <n v="0"/>
  </r>
  <r>
    <s v="2B748EAEDF780CE4"/>
    <n v="3"/>
    <x v="0"/>
    <n v="19350101"/>
    <m/>
    <x v="0"/>
    <n v="1"/>
    <s v="0"/>
    <n v="7"/>
    <n v="7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850"/>
    <n v="30"/>
    <n v="0"/>
    <n v="760"/>
    <n v="360"/>
    <n v="0"/>
  </r>
  <r>
    <s v="2B74B4B7CE2A528A"/>
    <n v="0"/>
    <x v="0"/>
    <n v="19340801"/>
    <m/>
    <x v="1"/>
    <n v="1"/>
    <s v="0"/>
    <n v="36"/>
    <n v="80"/>
    <n v="12"/>
    <n v="12"/>
    <n v="0"/>
    <n v="0"/>
    <n v="2"/>
    <n v="2"/>
    <n v="1"/>
    <n v="2"/>
    <n v="2"/>
    <n v="1"/>
    <x v="1"/>
    <n v="2"/>
    <n v="2"/>
    <n v="2"/>
    <n v="2"/>
    <n v="3000"/>
    <n v="1024"/>
    <n v="0"/>
    <n v="0"/>
    <n v="0"/>
    <n v="0"/>
    <n v="710"/>
    <n v="160"/>
    <n v="0"/>
  </r>
  <r>
    <s v="2B75371716FA4015"/>
    <n v="5"/>
    <x v="0"/>
    <n v="19240801"/>
    <m/>
    <x v="0"/>
    <n v="1"/>
    <s v="0"/>
    <n v="15"/>
    <n v="710"/>
    <n v="12"/>
    <n v="12"/>
    <n v="0"/>
    <n v="0"/>
    <n v="1"/>
    <n v="1"/>
    <n v="2"/>
    <n v="2"/>
    <n v="2"/>
    <n v="2"/>
    <x v="0"/>
    <n v="2"/>
    <n v="1"/>
    <n v="2"/>
    <n v="2"/>
    <n v="1000"/>
    <n v="1024"/>
    <n v="0"/>
    <n v="1410"/>
    <n v="560"/>
    <n v="0"/>
    <n v="1400"/>
    <n v="440"/>
    <n v="0"/>
  </r>
  <r>
    <s v="2B76A22FB6A90F70"/>
    <n v="0"/>
    <x v="0"/>
    <n v="194008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20"/>
    <n v="150"/>
    <n v="0"/>
  </r>
  <r>
    <s v="2B773BBAFEFFF1A5"/>
    <n v="8"/>
    <x v="0"/>
    <n v="19371001"/>
    <m/>
    <x v="1"/>
    <n v="1"/>
    <s v="0"/>
    <n v="10"/>
    <n v="8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730"/>
    <n v="240"/>
    <n v="0"/>
    <n v="60"/>
    <n v="30"/>
    <n v="0"/>
  </r>
  <r>
    <s v="2B77E0CE03E7A45B"/>
    <n v="0"/>
    <x v="0"/>
    <n v="19350901"/>
    <m/>
    <x v="1"/>
    <n v="1"/>
    <s v="0"/>
    <n v="5"/>
    <n v="200"/>
    <n v="11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7E70D08295025"/>
    <n v="0"/>
    <x v="0"/>
    <n v="19320501"/>
    <m/>
    <x v="1"/>
    <n v="1"/>
    <s v="0"/>
    <n v="23"/>
    <n v="810"/>
    <n v="12"/>
    <n v="12"/>
    <n v="0"/>
    <n v="0"/>
    <n v="1"/>
    <n v="2"/>
    <n v="2"/>
    <n v="2"/>
    <n v="2"/>
    <n v="1"/>
    <x v="0"/>
    <n v="2"/>
    <n v="2"/>
    <n v="1"/>
    <n v="2"/>
    <n v="0"/>
    <n v="0"/>
    <n v="0"/>
    <n v="0"/>
    <n v="0"/>
    <n v="0"/>
    <n v="1680"/>
    <n v="340"/>
    <n v="0"/>
  </r>
  <r>
    <s v="2B77F4E8838F9660"/>
    <n v="0"/>
    <x v="0"/>
    <n v="19720501"/>
    <m/>
    <x v="1"/>
    <n v="2"/>
    <s v="0"/>
    <n v="44"/>
    <n v="8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81853F66D8A85"/>
    <n v="0"/>
    <x v="0"/>
    <n v="19491201"/>
    <m/>
    <x v="0"/>
    <n v="2"/>
    <s v="0"/>
    <n v="31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89A032D13B808"/>
    <n v="0"/>
    <x v="0"/>
    <n v="19460401"/>
    <m/>
    <x v="0"/>
    <n v="1"/>
    <s v="0"/>
    <n v="23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0"/>
    <n v="0"/>
    <n v="0"/>
  </r>
  <r>
    <s v="2B78B46CA03B61ED"/>
    <n v="8"/>
    <x v="0"/>
    <n v="19310101"/>
    <m/>
    <x v="0"/>
    <n v="1"/>
    <s v="0"/>
    <n v="44"/>
    <n v="850"/>
    <n v="12"/>
    <n v="12"/>
    <n v="0"/>
    <n v="12"/>
    <n v="1"/>
    <n v="1"/>
    <n v="1"/>
    <n v="2"/>
    <n v="2"/>
    <n v="2"/>
    <x v="0"/>
    <n v="1"/>
    <n v="2"/>
    <n v="1"/>
    <n v="2"/>
    <n v="10000"/>
    <n v="2048"/>
    <n v="0"/>
    <n v="850"/>
    <n v="170"/>
    <n v="0"/>
    <n v="3550"/>
    <n v="1080"/>
    <n v="90"/>
  </r>
  <r>
    <s v="2B78C5F5DC400FBA"/>
    <n v="0"/>
    <x v="0"/>
    <n v="19290301"/>
    <m/>
    <x v="0"/>
    <n v="1"/>
    <s v="0"/>
    <n v="34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2B79429BAC37A24B"/>
    <n v="2"/>
    <x v="0"/>
    <n v="19370701"/>
    <m/>
    <x v="1"/>
    <n v="1"/>
    <s v="Y"/>
    <n v="14"/>
    <n v="25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10"/>
    <n v="0"/>
    <n v="0"/>
    <n v="3210"/>
    <n v="980"/>
    <n v="0"/>
  </r>
  <r>
    <s v="2B7985F7A1BDF24D"/>
    <n v="14"/>
    <x v="0"/>
    <n v="19421201"/>
    <m/>
    <x v="1"/>
    <n v="1"/>
    <s v="0"/>
    <n v="24"/>
    <n v="90"/>
    <n v="12"/>
    <n v="12"/>
    <n v="0"/>
    <n v="12"/>
    <n v="1"/>
    <n v="2"/>
    <n v="2"/>
    <n v="2"/>
    <n v="2"/>
    <n v="1"/>
    <x v="1"/>
    <n v="1"/>
    <n v="2"/>
    <n v="2"/>
    <n v="2"/>
    <n v="7000"/>
    <n v="2048"/>
    <n v="0"/>
    <n v="2870"/>
    <n v="2510"/>
    <n v="0"/>
    <n v="2470"/>
    <n v="620"/>
    <n v="80"/>
  </r>
  <r>
    <s v="2B7A11120590EB8A"/>
    <n v="4"/>
    <x v="0"/>
    <n v="19330701"/>
    <m/>
    <x v="0"/>
    <n v="1"/>
    <s v="0"/>
    <n v="19"/>
    <n v="2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60"/>
    <n v="900"/>
    <n v="0"/>
    <n v="1890"/>
    <n v="420"/>
    <n v="0"/>
  </r>
  <r>
    <s v="2B7A9574E0F38C80"/>
    <n v="5"/>
    <x v="0"/>
    <n v="19321001"/>
    <m/>
    <x v="1"/>
    <n v="2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90"/>
    <n v="80"/>
    <n v="0"/>
    <n v="490"/>
    <n v="230"/>
    <n v="0"/>
  </r>
  <r>
    <s v="2B7B0F70F5E1B566"/>
    <n v="4"/>
    <x v="0"/>
    <n v="19410301"/>
    <m/>
    <x v="0"/>
    <n v="1"/>
    <s v="0"/>
    <n v="37"/>
    <n v="71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320"/>
    <n v="360"/>
    <n v="0"/>
    <n v="2420"/>
    <n v="770"/>
    <n v="20"/>
  </r>
  <r>
    <s v="2B7B6F4762050A3C"/>
    <n v="0"/>
    <x v="0"/>
    <n v="19280401"/>
    <m/>
    <x v="0"/>
    <n v="5"/>
    <s v="0"/>
    <n v="5"/>
    <n v="470"/>
    <n v="12"/>
    <n v="8"/>
    <n v="7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C59274FE7A0CE"/>
    <n v="2"/>
    <x v="0"/>
    <n v="19490301"/>
    <m/>
    <x v="0"/>
    <n v="1"/>
    <s v="0"/>
    <n v="14"/>
    <n v="141"/>
    <n v="12"/>
    <n v="12"/>
    <n v="0"/>
    <n v="12"/>
    <n v="2"/>
    <n v="2"/>
    <n v="2"/>
    <n v="2"/>
    <n v="2"/>
    <n v="2"/>
    <x v="0"/>
    <n v="1"/>
    <n v="1"/>
    <n v="1"/>
    <n v="2"/>
    <n v="0"/>
    <n v="0"/>
    <n v="0"/>
    <n v="70"/>
    <n v="20"/>
    <n v="0"/>
    <n v="2630"/>
    <n v="470"/>
    <n v="0"/>
  </r>
  <r>
    <s v="2B7C657DA9F62B05"/>
    <n v="0"/>
    <x v="0"/>
    <n v="19430201"/>
    <m/>
    <x v="1"/>
    <n v="1"/>
    <s v="0"/>
    <n v="19"/>
    <n v="52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1090"/>
    <n v="400"/>
    <n v="0"/>
  </r>
  <r>
    <s v="2B7CD38AFC2AAD6C"/>
    <n v="10"/>
    <x v="0"/>
    <n v="19250701"/>
    <m/>
    <x v="0"/>
    <n v="1"/>
    <s v="0"/>
    <n v="16"/>
    <n v="800"/>
    <n v="12"/>
    <n v="12"/>
    <n v="12"/>
    <n v="12"/>
    <n v="2"/>
    <n v="2"/>
    <n v="2"/>
    <n v="1"/>
    <n v="2"/>
    <n v="1"/>
    <x v="1"/>
    <n v="1"/>
    <n v="2"/>
    <n v="1"/>
    <n v="2"/>
    <n v="0"/>
    <n v="0"/>
    <n v="0"/>
    <n v="5700"/>
    <n v="1400"/>
    <n v="0"/>
    <n v="3590"/>
    <n v="1070"/>
    <n v="110"/>
  </r>
  <r>
    <s v="2B7D226A048119B8"/>
    <n v="8"/>
    <x v="0"/>
    <n v="19400801"/>
    <m/>
    <x v="1"/>
    <n v="1"/>
    <s v="0"/>
    <n v="33"/>
    <n v="331"/>
    <n v="12"/>
    <n v="12"/>
    <n v="0"/>
    <n v="0"/>
    <n v="2"/>
    <n v="1"/>
    <n v="2"/>
    <n v="1"/>
    <n v="1"/>
    <n v="1"/>
    <x v="0"/>
    <n v="1"/>
    <n v="1"/>
    <n v="1"/>
    <n v="2"/>
    <n v="0"/>
    <n v="0"/>
    <n v="0"/>
    <n v="660"/>
    <n v="630"/>
    <n v="0"/>
    <n v="6420"/>
    <n v="1680"/>
    <n v="0"/>
  </r>
  <r>
    <s v="2B7D8085313C8AF3"/>
    <n v="0"/>
    <x v="0"/>
    <n v="19400601"/>
    <m/>
    <x v="0"/>
    <n v="5"/>
    <s v="0"/>
    <n v="5"/>
    <n v="200"/>
    <n v="0"/>
    <n v="0"/>
    <n v="3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820"/>
    <n v="250"/>
    <n v="0"/>
  </r>
  <r>
    <s v="2B7DA0A6C45326B4"/>
    <n v="13"/>
    <x v="0"/>
    <n v="19501201"/>
    <m/>
    <x v="0"/>
    <n v="1"/>
    <s v="0"/>
    <n v="49"/>
    <n v="921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150"/>
    <n v="150"/>
    <n v="0"/>
    <n v="640"/>
    <n v="100"/>
    <n v="0"/>
  </r>
  <r>
    <s v="2B7DA7B4B6FEF64E"/>
    <n v="4"/>
    <x v="0"/>
    <n v="19370901"/>
    <m/>
    <x v="1"/>
    <n v="1"/>
    <s v="0"/>
    <n v="46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20"/>
    <n v="30"/>
    <n v="0"/>
    <n v="390"/>
    <n v="100"/>
    <n v="0"/>
  </r>
  <r>
    <s v="2B7DBADA28A5084F"/>
    <n v="0"/>
    <x v="0"/>
    <n v="19200301"/>
    <m/>
    <x v="1"/>
    <n v="1"/>
    <s v="0"/>
    <n v="47"/>
    <n v="5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0"/>
    <n v="0"/>
    <n v="0"/>
    <n v="1070"/>
    <n v="300"/>
    <n v="0"/>
  </r>
  <r>
    <s v="2B7DEBD42A59F86D"/>
    <n v="0"/>
    <x v="0"/>
    <n v="1943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80"/>
    <n v="0"/>
  </r>
  <r>
    <s v="2B7E124169ECD6E7"/>
    <n v="5"/>
    <x v="0"/>
    <n v="19290301"/>
    <m/>
    <x v="0"/>
    <n v="1"/>
    <s v="0"/>
    <n v="36"/>
    <n v="660"/>
    <n v="12"/>
    <n v="12"/>
    <n v="0"/>
    <n v="0"/>
    <n v="1"/>
    <n v="1"/>
    <n v="2"/>
    <n v="1"/>
    <n v="2"/>
    <n v="1"/>
    <x v="1"/>
    <n v="1"/>
    <n v="1"/>
    <n v="2"/>
    <n v="2"/>
    <n v="7000"/>
    <n v="2048"/>
    <n v="0"/>
    <n v="2070"/>
    <n v="440"/>
    <n v="0"/>
    <n v="3100"/>
    <n v="700"/>
    <n v="40"/>
  </r>
  <r>
    <s v="2B7E2910BE00DAF6"/>
    <n v="2"/>
    <x v="0"/>
    <n v="19430201"/>
    <m/>
    <x v="1"/>
    <n v="1"/>
    <s v="0"/>
    <n v="5"/>
    <n v="30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340"/>
    <n v="20"/>
    <n v="0"/>
    <n v="1050"/>
    <n v="340"/>
    <n v="0"/>
  </r>
  <r>
    <s v="2B7EA21E768DC495"/>
    <n v="6"/>
    <x v="0"/>
    <n v="19270901"/>
    <m/>
    <x v="1"/>
    <n v="1"/>
    <s v="Y"/>
    <n v="11"/>
    <n v="53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7550"/>
    <n v="560"/>
    <n v="0"/>
    <n v="2090"/>
    <n v="630"/>
    <n v="0"/>
  </r>
  <r>
    <s v="2B7EB14540C2D696"/>
    <n v="0"/>
    <x v="0"/>
    <n v="195312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7FA366EF3DE544"/>
    <n v="0"/>
    <x v="0"/>
    <n v="193907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2B7FF02BFA8863D0"/>
    <n v="5"/>
    <x v="0"/>
    <n v="19430201"/>
    <m/>
    <x v="1"/>
    <n v="1"/>
    <s v="Y"/>
    <n v="14"/>
    <n v="530"/>
    <n v="12"/>
    <n v="0"/>
    <n v="0"/>
    <n v="0"/>
    <n v="2"/>
    <n v="2"/>
    <n v="1"/>
    <n v="2"/>
    <n v="2"/>
    <n v="2"/>
    <x v="1"/>
    <n v="2"/>
    <n v="2"/>
    <n v="2"/>
    <n v="2"/>
    <n v="0"/>
    <n v="0"/>
    <n v="0"/>
    <n v="860"/>
    <n v="170"/>
    <n v="0"/>
    <n v="1900"/>
    <n v="440"/>
    <n v="0"/>
  </r>
  <r>
    <s v="2B80414D5B3F9748"/>
    <n v="8"/>
    <x v="0"/>
    <n v="19310101"/>
    <m/>
    <x v="1"/>
    <n v="1"/>
    <s v="0"/>
    <n v="39"/>
    <n v="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1220"/>
    <n v="530"/>
    <n v="0"/>
    <n v="950"/>
    <n v="260"/>
    <n v="0"/>
  </r>
  <r>
    <s v="2B8075C198CC3AED"/>
    <n v="0"/>
    <x v="0"/>
    <n v="19390101"/>
    <m/>
    <x v="0"/>
    <n v="1"/>
    <s v="0"/>
    <n v="38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1A1FD1619CC82"/>
    <n v="0"/>
    <x v="0"/>
    <n v="19400201"/>
    <m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2B81B08E69BB2F73"/>
    <n v="0"/>
    <x v="0"/>
    <n v="19280401"/>
    <m/>
    <x v="0"/>
    <n v="1"/>
    <s v="0"/>
    <n v="4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20617D526E101"/>
    <n v="4"/>
    <x v="0"/>
    <n v="19470101"/>
    <m/>
    <x v="0"/>
    <n v="1"/>
    <s v="0"/>
    <n v="5"/>
    <n v="30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820"/>
    <n v="220"/>
    <n v="0"/>
    <n v="790"/>
    <n v="180"/>
    <n v="0"/>
  </r>
  <r>
    <s v="2B8227928C012021"/>
    <n v="6"/>
    <x v="0"/>
    <n v="19470501"/>
    <m/>
    <x v="0"/>
    <n v="1"/>
    <s v="0"/>
    <n v="37"/>
    <n v="7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80"/>
    <n v="220"/>
    <n v="0"/>
    <n v="600"/>
    <n v="150"/>
    <n v="0"/>
  </r>
  <r>
    <s v="2B8290C373561693"/>
    <n v="0"/>
    <x v="0"/>
    <n v="19290801"/>
    <m/>
    <x v="0"/>
    <n v="1"/>
    <s v="0"/>
    <n v="2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3634E4E6F31BE"/>
    <n v="0"/>
    <x v="0"/>
    <n v="19450101"/>
    <m/>
    <x v="1"/>
    <n v="2"/>
    <s v="0"/>
    <n v="1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80"/>
    <n v="0"/>
  </r>
  <r>
    <s v="2B846520840331FB"/>
    <n v="4"/>
    <x v="0"/>
    <n v="19310401"/>
    <m/>
    <x v="1"/>
    <n v="2"/>
    <s v="0"/>
    <n v="45"/>
    <n v="803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90"/>
    <n v="20"/>
    <n v="0"/>
    <n v="700"/>
    <n v="160"/>
    <n v="0"/>
  </r>
  <r>
    <s v="2B84B0F7B63F42F6"/>
    <n v="2"/>
    <x v="0"/>
    <n v="19340401"/>
    <m/>
    <x v="1"/>
    <n v="1"/>
    <s v="0"/>
    <n v="8"/>
    <n v="10"/>
    <n v="5"/>
    <n v="5"/>
    <n v="0"/>
    <n v="0"/>
    <n v="2"/>
    <n v="1"/>
    <n v="2"/>
    <n v="2"/>
    <n v="2"/>
    <n v="2"/>
    <x v="0"/>
    <n v="2"/>
    <n v="2"/>
    <n v="2"/>
    <n v="2"/>
    <n v="0"/>
    <n v="0"/>
    <n v="0"/>
    <n v="1620"/>
    <n v="200"/>
    <n v="0"/>
    <n v="190"/>
    <n v="80"/>
    <n v="0"/>
  </r>
  <r>
    <s v="2B85F547A7D3E4AB"/>
    <n v="0"/>
    <x v="0"/>
    <n v="19340201"/>
    <m/>
    <x v="0"/>
    <n v="1"/>
    <s v="0"/>
    <n v="1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6214942F30971"/>
    <n v="0"/>
    <x v="0"/>
    <n v="19340301"/>
    <m/>
    <x v="0"/>
    <n v="1"/>
    <s v="0"/>
    <n v="10"/>
    <n v="5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68D4AF1ED6CB9"/>
    <n v="0"/>
    <x v="0"/>
    <n v="19390401"/>
    <m/>
    <x v="1"/>
    <n v="1"/>
    <s v="0"/>
    <n v="6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70989B2E361A4"/>
    <n v="8"/>
    <x v="0"/>
    <n v="19341101"/>
    <m/>
    <x v="1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460"/>
    <n v="0"/>
    <n v="700"/>
    <n v="140"/>
    <n v="0"/>
  </r>
  <r>
    <s v="2B885DA1549BC50D"/>
    <n v="8"/>
    <x v="0"/>
    <n v="19410801"/>
    <m/>
    <x v="1"/>
    <n v="1"/>
    <s v="Y"/>
    <n v="51"/>
    <n v="260"/>
    <n v="12"/>
    <n v="12"/>
    <n v="12"/>
    <n v="12"/>
    <n v="2"/>
    <n v="1"/>
    <n v="1"/>
    <n v="2"/>
    <n v="2"/>
    <n v="1"/>
    <x v="1"/>
    <n v="1"/>
    <n v="2"/>
    <n v="1"/>
    <n v="2"/>
    <n v="13000"/>
    <n v="1024"/>
    <n v="0"/>
    <n v="1860"/>
    <n v="430"/>
    <n v="0"/>
    <n v="4870"/>
    <n v="1330"/>
    <n v="0"/>
  </r>
  <r>
    <s v="2B88D7DDF823CA04"/>
    <n v="0"/>
    <x v="0"/>
    <n v="19370801"/>
    <m/>
    <x v="1"/>
    <n v="1"/>
    <s v="0"/>
    <n v="39"/>
    <n v="7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2B88DE602E8247E0"/>
    <n v="2"/>
    <x v="0"/>
    <n v="19371201"/>
    <m/>
    <x v="1"/>
    <n v="1"/>
    <s v="0"/>
    <n v="4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50"/>
    <n v="380"/>
    <n v="0"/>
 